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72" documentId="8_{050AFC0B-4AB8-4CA8-82E3-C6EC7D3D2882}" xr6:coauthVersionLast="47" xr6:coauthVersionMax="47" xr10:uidLastSave="{D9B913DA-0B3E-4C9A-9A83-6A7A241A688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52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K86" i="4"/>
  <c r="BK87" i="4"/>
  <c r="BL87" i="4" s="1" a="1"/>
  <c r="BL87" i="4" s="1"/>
  <c r="BK88" i="4"/>
  <c r="BK89" i="4"/>
  <c r="BL89" i="4" s="1" a="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K104" i="4"/>
  <c r="BK105" i="4"/>
  <c r="BL105" i="4" s="1" a="1"/>
  <c r="BK106" i="4"/>
  <c r="BK107" i="4"/>
  <c r="BL107" i="4" s="1" a="1"/>
  <c r="BL107" i="4" s="1"/>
  <c r="BK108" i="4"/>
  <c r="BK109" i="4"/>
  <c r="BL109" i="4" s="1" a="1"/>
  <c r="BL109" i="4" s="1"/>
  <c r="BK110" i="4"/>
  <c r="BK111" i="4"/>
  <c r="BL111" i="4" s="1" a="1"/>
  <c r="BL111" i="4" s="1"/>
  <c r="BK112" i="4"/>
  <c r="BK113" i="4"/>
  <c r="BL113" i="4" s="1" a="1"/>
  <c r="BK114" i="4"/>
  <c r="BK115" i="4"/>
  <c r="BL115" i="4" s="1" a="1"/>
  <c r="BL115" i="4" s="1"/>
  <c r="BK116" i="4"/>
  <c r="BK117" i="4"/>
  <c r="BL117" i="4" s="1" a="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K136" i="4"/>
  <c r="BK137" i="4"/>
  <c r="BL137" i="4" s="1" a="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K160" i="4"/>
  <c r="BK161" i="4"/>
  <c r="BL161" i="4" s="1" a="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K186" i="4"/>
  <c r="BK187" i="4"/>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K606" i="4"/>
  <c r="BK607" i="4"/>
  <c r="BL607" i="4" s="1" a="1"/>
  <c r="BL607" i="4" s="1"/>
  <c r="BK608" i="4"/>
  <c r="BK609" i="4"/>
  <c r="BL609" i="4" s="1" a="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K622" i="4"/>
  <c r="BK623" i="4"/>
  <c r="BL623" i="4" s="1" a="1"/>
  <c r="BL623" i="4" s="1"/>
  <c r="BK624" i="4"/>
  <c r="BK625" i="4"/>
  <c r="BL625" i="4" s="1" a="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K638" i="4"/>
  <c r="BK639" i="4"/>
  <c r="BL639" i="4" s="1" a="1"/>
  <c r="BL639" i="4" s="1"/>
  <c r="BK640" i="4"/>
  <c r="BK641" i="4"/>
  <c r="BL641" i="4" s="1" a="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K654" i="4"/>
  <c r="BK655" i="4"/>
  <c r="BL655" i="4" s="1" a="1"/>
  <c r="BL655" i="4" s="1"/>
  <c r="BK656" i="4"/>
  <c r="BK657" i="4"/>
  <c r="BL657" i="4" s="1" a="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K670" i="4"/>
  <c r="BK671" i="4"/>
  <c r="BL671" i="4" s="1" a="1"/>
  <c r="BL671" i="4" s="1"/>
  <c r="BK672" i="4"/>
  <c r="BK673" i="4"/>
  <c r="BL673" i="4" s="1" a="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K686" i="4"/>
  <c r="BK687" i="4"/>
  <c r="BL687" i="4" s="1" a="1"/>
  <c r="BL687" i="4" s="1"/>
  <c r="BK688" i="4"/>
  <c r="BK689" i="4"/>
  <c r="BL689" i="4" s="1" a="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K702" i="4"/>
  <c r="BK703" i="4"/>
  <c r="BL703" i="4" s="1" a="1"/>
  <c r="BL703" i="4" s="1"/>
  <c r="BK704" i="4"/>
  <c r="BK705" i="4"/>
  <c r="BL705" i="4" s="1" a="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K718" i="4"/>
  <c r="BK719" i="4"/>
  <c r="BL719" i="4" s="1" a="1"/>
  <c r="BL719" i="4" s="1"/>
  <c r="BK720" i="4"/>
  <c r="BK721" i="4"/>
  <c r="BL721" i="4" s="1" a="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K734" i="4"/>
  <c r="BK735" i="4"/>
  <c r="BL735" i="4" s="1" a="1"/>
  <c r="BL735" i="4" s="1"/>
  <c r="BK736" i="4"/>
  <c r="BK737" i="4"/>
  <c r="BL737" i="4" s="1" a="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K750" i="4"/>
  <c r="BK751" i="4"/>
  <c r="BL751" i="4" s="1" a="1"/>
  <c r="BL751" i="4" s="1"/>
  <c r="BK752" i="4"/>
  <c r="BK753" i="4"/>
  <c r="BL753" i="4" s="1" a="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K766" i="4"/>
  <c r="BK767" i="4"/>
  <c r="BL767" i="4" s="1" a="1"/>
  <c r="BL767" i="4" s="1"/>
  <c r="BK768" i="4"/>
  <c r="BK769" i="4"/>
  <c r="BL769" i="4" s="1" a="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K782" i="4"/>
  <c r="BK783" i="4"/>
  <c r="BL783" i="4" s="1" a="1"/>
  <c r="BL783" i="4" s="1"/>
  <c r="BK784" i="4"/>
  <c r="BK785" i="4"/>
  <c r="BL785" i="4" s="1" a="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K798" i="4"/>
  <c r="BK799" i="4"/>
  <c r="BL799" i="4" s="1" a="1"/>
  <c r="BL799" i="4" s="1"/>
  <c r="BK800" i="4"/>
  <c r="BK801" i="4"/>
  <c r="BL801" i="4" s="1" a="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K814" i="4"/>
  <c r="BK815" i="4"/>
  <c r="BL815" i="4" s="1" a="1"/>
  <c r="BL815" i="4" s="1"/>
  <c r="BK816" i="4"/>
  <c r="BK817" i="4"/>
  <c r="BL817" i="4" s="1" a="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K830" i="4"/>
  <c r="BK831" i="4"/>
  <c r="BL831" i="4" s="1" a="1"/>
  <c r="BL831" i="4" s="1"/>
  <c r="BK832" i="4"/>
  <c r="BK833" i="4"/>
  <c r="BL833" i="4" s="1" a="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K846" i="4"/>
  <c r="BK847" i="4"/>
  <c r="BL847" i="4" s="1" a="1"/>
  <c r="BL847" i="4" s="1"/>
  <c r="BK848" i="4"/>
  <c r="BK849" i="4"/>
  <c r="BL849" i="4" s="1" a="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K862" i="4"/>
  <c r="BK863" i="4"/>
  <c r="BL863" i="4" s="1" a="1"/>
  <c r="BL863" i="4" s="1"/>
  <c r="BK864" i="4"/>
  <c r="BK865" i="4"/>
  <c r="BL865" i="4" s="1" a="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K878" i="4"/>
  <c r="BK879" i="4"/>
  <c r="BL879" i="4" s="1" a="1"/>
  <c r="BL879" i="4" s="1"/>
  <c r="BK880" i="4"/>
  <c r="BK881" i="4"/>
  <c r="BL881" i="4" s="1" a="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K894" i="4"/>
  <c r="BK895" i="4"/>
  <c r="BL895" i="4" s="1" a="1"/>
  <c r="BL895" i="4" s="1"/>
  <c r="BK896" i="4"/>
  <c r="BK897" i="4"/>
  <c r="BL897" i="4" s="1" a="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K910" i="4"/>
  <c r="BK911" i="4"/>
  <c r="BL911" i="4" s="1" a="1"/>
  <c r="BL911" i="4" s="1"/>
  <c r="BK912" i="4"/>
  <c r="BK913" i="4"/>
  <c r="BL913" i="4" s="1" a="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K926" i="4"/>
  <c r="BK927" i="4"/>
  <c r="BL927" i="4" s="1" a="1"/>
  <c r="BL927" i="4" s="1"/>
  <c r="BK928" i="4"/>
  <c r="BK929" i="4"/>
  <c r="BL929" i="4" s="1" a="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K942" i="4"/>
  <c r="BK943" i="4"/>
  <c r="BL943" i="4" s="1" a="1"/>
  <c r="BL943" i="4" s="1"/>
  <c r="BK944" i="4"/>
  <c r="BK945" i="4"/>
  <c r="BL945" i="4" s="1" a="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K958" i="4"/>
  <c r="BK959" i="4"/>
  <c r="BL959" i="4" s="1" a="1"/>
  <c r="BL959" i="4" s="1"/>
  <c r="BK960" i="4"/>
  <c r="BK961" i="4"/>
  <c r="BL961" i="4" s="1" a="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K2052" i="4"/>
  <c r="BK2053" i="4"/>
  <c r="BL2053" i="4" s="1" a="1"/>
  <c r="BL2053" i="4" s="1"/>
  <c r="BK2054" i="4"/>
  <c r="BK2055" i="4"/>
  <c r="BL2055" i="4" s="1" a="1"/>
  <c r="BL2055" i="4" s="1"/>
  <c r="BK2056" i="4"/>
  <c r="BK2057" i="4"/>
  <c r="BL2057" i="4" s="1" a="1"/>
  <c r="BL2057" i="4" s="1"/>
  <c r="BK2058" i="4"/>
  <c r="BK2059" i="4"/>
  <c r="BL2059" i="4" s="1" a="1"/>
  <c r="BK2060" i="4"/>
  <c r="BK2061" i="4"/>
  <c r="BL2061" i="4" s="1" a="1"/>
  <c r="BL2061" i="4" s="1"/>
  <c r="BK2062" i="4"/>
  <c r="BK2063" i="4"/>
  <c r="BL2063" i="4" s="1" a="1"/>
  <c r="BL2063" i="4" s="1"/>
  <c r="BK2064" i="4"/>
  <c r="BK2065" i="4"/>
  <c r="BL2065" i="4" s="1" a="1"/>
  <c r="BL2065" i="4" s="1"/>
  <c r="BK2066" i="4"/>
  <c r="BK2067" i="4"/>
  <c r="BL2067" i="4" s="1" a="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K2284" i="4"/>
  <c r="BK2285" i="4"/>
  <c r="BL2285" i="4" s="1" a="1"/>
  <c r="BL2285" i="4" s="1"/>
  <c r="BK2286" i="4"/>
  <c r="BK2287" i="4"/>
  <c r="BL2287" i="4" s="1" a="1"/>
  <c r="BL2287" i="4" s="1"/>
  <c r="BK2288" i="4"/>
  <c r="BK2289" i="4"/>
  <c r="BL2289" i="4" s="1" a="1"/>
  <c r="BL2289" i="4" s="1"/>
  <c r="BK2290" i="4"/>
  <c r="BK2291" i="4"/>
  <c r="BL2291" i="4" s="1" a="1"/>
  <c r="BK2292" i="4"/>
  <c r="BK2293" i="4"/>
  <c r="BL2293" i="4" s="1" a="1"/>
  <c r="BL2293" i="4" s="1"/>
  <c r="BK2294" i="4"/>
  <c r="BK2295" i="4"/>
  <c r="BL2295" i="4" s="1" a="1"/>
  <c r="BL2295" i="4" s="1"/>
  <c r="BK2296" i="4"/>
  <c r="BK2297" i="4"/>
  <c r="BL2297" i="4" s="1" a="1"/>
  <c r="BL2297" i="4" s="1"/>
  <c r="BK2298" i="4"/>
  <c r="BK2299" i="4"/>
  <c r="BL2299" i="4" s="1" a="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K2380" i="4"/>
  <c r="BK2381" i="4"/>
  <c r="BL2381" i="4" s="1" a="1"/>
  <c r="BL2381" i="4" s="1"/>
  <c r="BK2382" i="4"/>
  <c r="BK2383" i="4"/>
  <c r="BL2383" i="4" s="1" a="1"/>
  <c r="BL2383" i="4" s="1"/>
  <c r="BK2384" i="4"/>
  <c r="BK2385" i="4"/>
  <c r="BL2385" i="4" s="1" a="1"/>
  <c r="BL2385" i="4" s="1"/>
  <c r="BK2386" i="4"/>
  <c r="BK2387" i="4"/>
  <c r="BL2387" i="4" s="1" a="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K2412" i="4"/>
  <c r="BK2413" i="4"/>
  <c r="BL2413" i="4" s="1" a="1"/>
  <c r="BL2413" i="4" s="1"/>
  <c r="BK2414" i="4"/>
  <c r="BK2415" i="4"/>
  <c r="BL2415" i="4" s="1" a="1"/>
  <c r="BL2415" i="4" s="1"/>
  <c r="BK2416" i="4"/>
  <c r="BK2417" i="4"/>
  <c r="BL2417" i="4" s="1" a="1"/>
  <c r="BL2417" i="4" s="1"/>
  <c r="BK2418" i="4"/>
  <c r="BK2419" i="4"/>
  <c r="BL2419" i="4" s="1" a="1"/>
  <c r="BK2420" i="4"/>
  <c r="BK2421" i="4"/>
  <c r="BL2421" i="4" s="1" a="1"/>
  <c r="BL2421" i="4" s="1"/>
  <c r="BK2422" i="4"/>
  <c r="BK2423" i="4"/>
  <c r="BL2423" i="4" s="1" a="1"/>
  <c r="BL2423" i="4" s="1"/>
  <c r="BK2424" i="4"/>
  <c r="BK2425" i="4"/>
  <c r="BL2425" i="4" s="1" a="1"/>
  <c r="BL2425" i="4" s="1"/>
  <c r="BK2426" i="4"/>
  <c r="BK2427" i="4"/>
  <c r="BL2427" i="4" s="1" a="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K2452" i="4"/>
  <c r="BK2453" i="4"/>
  <c r="BL2453" i="4" s="1" a="1"/>
  <c r="BL2453" i="4" s="1"/>
  <c r="BK2454" i="4"/>
  <c r="BK2455" i="4"/>
  <c r="BL2455" i="4" s="1" a="1"/>
  <c r="BL2455" i="4" s="1"/>
  <c r="BK2456" i="4"/>
  <c r="BK2457" i="4"/>
  <c r="BL2457" i="4" s="1" a="1"/>
  <c r="BL2457" i="4" s="1"/>
  <c r="BK2458" i="4"/>
  <c r="BK2459" i="4"/>
  <c r="BL2459" i="4" s="1" a="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K2492" i="4"/>
  <c r="BK2493" i="4"/>
  <c r="BL2493" i="4" s="1" a="1"/>
  <c r="BL2493" i="4" s="1"/>
  <c r="BK2494" i="4"/>
  <c r="BK2495" i="4"/>
  <c r="BL2495" i="4" s="1" a="1"/>
  <c r="BK2496" i="4"/>
  <c r="BK2497" i="4"/>
  <c r="BL2497" i="4" s="1" a="1"/>
  <c r="BL2497" i="4" s="1"/>
  <c r="BK2498" i="4"/>
  <c r="BK2499" i="4"/>
  <c r="BL2499" i="4" s="1" a="1"/>
  <c r="BK2500" i="4"/>
  <c r="BK2501" i="4"/>
  <c r="BL2501" i="4" s="1" a="1"/>
  <c r="BL2501" i="4" s="1"/>
  <c r="BK2502" i="4"/>
  <c r="BK2503" i="4"/>
  <c r="BL2503" i="4" s="1" a="1"/>
  <c r="BK2504" i="4"/>
  <c r="BK2505" i="4"/>
  <c r="BL2505" i="4" s="1" a="1"/>
  <c r="BL2505" i="4" s="1"/>
  <c r="BK2506" i="4"/>
  <c r="BK2507" i="4"/>
  <c r="BL2507" i="4" s="1" a="1"/>
  <c r="BK2508" i="4"/>
  <c r="BK2509" i="4"/>
  <c r="BL2509" i="4" s="1" a="1"/>
  <c r="BL2509" i="4" s="1"/>
  <c r="BK2510" i="4"/>
  <c r="BK2511" i="4"/>
  <c r="BL2511" i="4" s="1" a="1"/>
  <c r="BK2512" i="4"/>
  <c r="BK2513" i="4"/>
  <c r="BL2513" i="4" s="1" a="1"/>
  <c r="BL2513" i="4" s="1"/>
  <c r="BK2514" i="4"/>
  <c r="BK2515" i="4"/>
  <c r="BL2515" i="4" s="1" a="1"/>
  <c r="BK2516" i="4"/>
  <c r="BK2517" i="4"/>
  <c r="BL2517" i="4" s="1" a="1"/>
  <c r="BL2517" i="4" s="1"/>
  <c r="BK2518" i="4"/>
  <c r="BK2519" i="4"/>
  <c r="BL2519" i="4" s="1" a="1"/>
  <c r="BK2520" i="4"/>
  <c r="BK2521" i="4"/>
  <c r="BL2521" i="4" s="1" a="1"/>
  <c r="BL2521" i="4" s="1"/>
  <c r="BK2522" i="4"/>
  <c r="BK2523" i="4"/>
  <c r="BL2523" i="4" s="1" a="1"/>
  <c r="BK2524" i="4"/>
  <c r="BK2525" i="4"/>
  <c r="BL2525" i="4" s="1" a="1"/>
  <c r="BL2525" i="4" s="1"/>
  <c r="BK2526" i="4"/>
  <c r="BK2527" i="4"/>
  <c r="BL2527" i="4" s="1" a="1"/>
  <c r="BK2528" i="4"/>
  <c r="BK2529" i="4"/>
  <c r="BL2529" i="4" s="1" a="1"/>
  <c r="BL2529" i="4" s="1"/>
  <c r="BK2530" i="4"/>
  <c r="BK2531" i="4"/>
  <c r="BL2531" i="4" s="1" a="1"/>
  <c r="BK2532" i="4"/>
  <c r="BK2533" i="4"/>
  <c r="BL2533" i="4" s="1" a="1"/>
  <c r="BL2533" i="4" s="1"/>
  <c r="BK2534" i="4"/>
  <c r="BK2535" i="4"/>
  <c r="BL2535" i="4" s="1" a="1"/>
  <c r="BK2536" i="4"/>
  <c r="BK2537" i="4"/>
  <c r="BL2537" i="4" s="1" a="1"/>
  <c r="BL2537" i="4" s="1"/>
  <c r="BK2538" i="4"/>
  <c r="BK2539" i="4"/>
  <c r="BL2539" i="4" s="1" a="1"/>
  <c r="BK2540" i="4"/>
  <c r="BK2541" i="4"/>
  <c r="BL2541" i="4" s="1" a="1"/>
  <c r="BL2541" i="4" s="1"/>
  <c r="BK2542" i="4"/>
  <c r="BK2543" i="4"/>
  <c r="BL2543" i="4" s="1" a="1"/>
  <c r="BK2544" i="4"/>
  <c r="BK2545" i="4"/>
  <c r="BL2545" i="4" s="1" a="1"/>
  <c r="BL2545" i="4" s="1"/>
  <c r="BK2546" i="4"/>
  <c r="BK2547" i="4"/>
  <c r="BL2547" i="4" s="1" a="1"/>
  <c r="BK2548" i="4"/>
  <c r="BK2549" i="4"/>
  <c r="BL2549" i="4" s="1" a="1"/>
  <c r="BL2549" i="4" s="1"/>
  <c r="BK2550" i="4"/>
  <c r="BK2551" i="4"/>
  <c r="BL2551" i="4" s="1" a="1"/>
  <c r="BK2552" i="4"/>
  <c r="BK2553" i="4"/>
  <c r="BL2553" i="4" s="1" a="1"/>
  <c r="BL2553" i="4" s="1"/>
  <c r="BK2554" i="4"/>
  <c r="BK2555" i="4"/>
  <c r="BL2555" i="4" s="1" a="1"/>
  <c r="BK2556" i="4"/>
  <c r="BK2557" i="4"/>
  <c r="BL2557" i="4" s="1" a="1"/>
  <c r="BL2557" i="4" s="1"/>
  <c r="BK2558" i="4"/>
  <c r="BK2559" i="4"/>
  <c r="BL2559" i="4" s="1" a="1"/>
  <c r="BK2560" i="4"/>
  <c r="BK2561" i="4"/>
  <c r="BL2561" i="4" s="1" a="1"/>
  <c r="BL2561" i="4" s="1"/>
  <c r="BK2562" i="4"/>
  <c r="BK2563" i="4"/>
  <c r="BL2563" i="4" s="1" a="1"/>
  <c r="BK2564" i="4"/>
  <c r="BK2565" i="4"/>
  <c r="BL2565" i="4" s="1" a="1"/>
  <c r="BL2565" i="4" s="1"/>
  <c r="BK2566" i="4"/>
  <c r="BK2567" i="4"/>
  <c r="BL2567" i="4" s="1" a="1"/>
  <c r="BK2568" i="4"/>
  <c r="BK2569" i="4"/>
  <c r="BL2569" i="4" s="1" a="1"/>
  <c r="BL2569" i="4" s="1"/>
  <c r="BK2570" i="4"/>
  <c r="BK2571" i="4"/>
  <c r="BL2571" i="4" s="1" a="1"/>
  <c r="BK2572" i="4"/>
  <c r="BK2573" i="4"/>
  <c r="BL2573" i="4" s="1" a="1"/>
  <c r="BL2573" i="4" s="1"/>
  <c r="BK2574" i="4"/>
  <c r="BK2575" i="4"/>
  <c r="BL2575" i="4" s="1" a="1"/>
  <c r="BK2576" i="4"/>
  <c r="BK2577" i="4"/>
  <c r="BL2577" i="4" s="1" a="1"/>
  <c r="BL2577" i="4" s="1"/>
  <c r="BK2578" i="4"/>
  <c r="BK2579" i="4"/>
  <c r="BL2579" i="4" s="1" a="1"/>
  <c r="BK2580" i="4"/>
  <c r="BK2581" i="4"/>
  <c r="BL2581" i="4" s="1" a="1"/>
  <c r="BL2581" i="4" s="1"/>
  <c r="BK2582" i="4"/>
  <c r="BK2583" i="4"/>
  <c r="BL2583" i="4" s="1" a="1"/>
  <c r="BK2584" i="4"/>
  <c r="BK2585" i="4"/>
  <c r="BL2585" i="4" s="1" a="1"/>
  <c r="BL2585" i="4" s="1"/>
  <c r="BK2586" i="4"/>
  <c r="BK2587" i="4"/>
  <c r="BL2587" i="4" s="1" a="1"/>
  <c r="BK2588" i="4"/>
  <c r="BK2589" i="4"/>
  <c r="BL2589" i="4" s="1" a="1"/>
  <c r="BL2589" i="4" s="1"/>
  <c r="BK2590" i="4"/>
  <c r="BK2591" i="4"/>
  <c r="BL2591" i="4" s="1" a="1"/>
  <c r="BK2592" i="4"/>
  <c r="BK2593" i="4"/>
  <c r="BL2593" i="4" s="1" a="1"/>
  <c r="BL2593" i="4" s="1"/>
  <c r="BK2594" i="4"/>
  <c r="BK2595" i="4"/>
  <c r="BL2595" i="4" s="1" a="1"/>
  <c r="BK2596" i="4"/>
  <c r="BK2597" i="4"/>
  <c r="BL2597" i="4" s="1" a="1"/>
  <c r="BL2597" i="4" s="1"/>
  <c r="BK2598" i="4"/>
  <c r="BK2599" i="4"/>
  <c r="BL2599" i="4" s="1" a="1"/>
  <c r="BK2600" i="4"/>
  <c r="BK2601" i="4"/>
  <c r="BL2601" i="4" s="1" a="1"/>
  <c r="BL2601" i="4" s="1"/>
  <c r="BK2602" i="4"/>
  <c r="BK2603" i="4"/>
  <c r="BL2603" i="4" s="1" a="1"/>
  <c r="BK2604" i="4"/>
  <c r="BK2605" i="4"/>
  <c r="BL2605" i="4" s="1" a="1"/>
  <c r="BL2605" i="4" s="1"/>
  <c r="BK2606" i="4"/>
  <c r="BK2607" i="4"/>
  <c r="BL2607" i="4" s="1" a="1"/>
  <c r="BK2608" i="4"/>
  <c r="BK2609" i="4"/>
  <c r="BL2609" i="4" s="1" a="1"/>
  <c r="BL2609" i="4" s="1"/>
  <c r="BK2610" i="4"/>
  <c r="BK2611" i="4"/>
  <c r="BL2611" i="4" s="1" a="1"/>
  <c r="BK2612" i="4"/>
  <c r="BK2613" i="4"/>
  <c r="BL2613" i="4" s="1" a="1"/>
  <c r="BL2613" i="4" s="1"/>
  <c r="BK2614" i="4"/>
  <c r="BK2615" i="4"/>
  <c r="BL2615" i="4" s="1" a="1"/>
  <c r="BK2616" i="4"/>
  <c r="BK2617" i="4"/>
  <c r="BL2617" i="4" s="1" a="1"/>
  <c r="BL2617" i="4" s="1"/>
  <c r="BK2618" i="4"/>
  <c r="BK2619" i="4"/>
  <c r="BL2619" i="4" s="1" a="1"/>
  <c r="BL2619" i="4" s="1"/>
  <c r="BK2620" i="4"/>
  <c r="BK2621" i="4"/>
  <c r="BL2621" i="4" s="1" a="1"/>
  <c r="BL2621" i="4" s="1"/>
  <c r="BK2622" i="4"/>
  <c r="BK2623" i="4"/>
  <c r="BL2623" i="4" s="1" a="1"/>
  <c r="BK2624" i="4"/>
  <c r="BK2625" i="4"/>
  <c r="BL2625" i="4" s="1" a="1"/>
  <c r="BL2625" i="4" s="1"/>
  <c r="BK2626" i="4"/>
  <c r="BK2627" i="4"/>
  <c r="BL2627" i="4" s="1" a="1"/>
  <c r="BK2628" i="4"/>
  <c r="BK2629" i="4"/>
  <c r="BL2629" i="4" s="1" a="1"/>
  <c r="BL2629" i="4" s="1"/>
  <c r="BK2630" i="4"/>
  <c r="BK2631" i="4"/>
  <c r="BL2631" i="4" s="1" a="1"/>
  <c r="BK2632" i="4"/>
  <c r="BK2633" i="4"/>
  <c r="BL2633" i="4" s="1" a="1"/>
  <c r="BL2633" i="4" s="1"/>
  <c r="BK2634" i="4"/>
  <c r="BK2635" i="4"/>
  <c r="BL2635" i="4" s="1" a="1"/>
  <c r="BL2635" i="4" s="1"/>
  <c r="BK2636" i="4"/>
  <c r="BK2637" i="4"/>
  <c r="BL2637" i="4" s="1" a="1"/>
  <c r="BL2637" i="4" s="1"/>
  <c r="BK2638" i="4"/>
  <c r="BK2639" i="4"/>
  <c r="BL2639" i="4" s="1" a="1"/>
  <c r="BK2640" i="4"/>
  <c r="BK2641" i="4"/>
  <c r="BL2641" i="4" s="1" a="1"/>
  <c r="BL2641" i="4" s="1"/>
  <c r="BK2642" i="4"/>
  <c r="BK2643" i="4"/>
  <c r="BL2643" i="4" s="1" a="1"/>
  <c r="BK2644" i="4"/>
  <c r="BK2645" i="4"/>
  <c r="BL2645" i="4" s="1" a="1"/>
  <c r="BL2645" i="4" s="1"/>
  <c r="BK2646" i="4"/>
  <c r="BK2647" i="4"/>
  <c r="BL2647" i="4" s="1" a="1"/>
  <c r="BK2648" i="4"/>
  <c r="BK2649" i="4"/>
  <c r="BL2649" i="4" s="1" a="1"/>
  <c r="BL2649" i="4" s="1"/>
  <c r="BK2650" i="4"/>
  <c r="BK2651" i="4"/>
  <c r="BL2651" i="4" s="1" a="1"/>
  <c r="BL2651" i="4" s="1"/>
  <c r="BK2652" i="4"/>
  <c r="BK2653" i="4"/>
  <c r="BL2653" i="4" s="1" a="1"/>
  <c r="BL2653" i="4" s="1"/>
  <c r="BK2654" i="4"/>
  <c r="BK2655" i="4"/>
  <c r="BL2655" i="4" s="1" a="1"/>
  <c r="BK2656" i="4"/>
  <c r="BK2657" i="4"/>
  <c r="BL2657" i="4" s="1" a="1"/>
  <c r="BL2657" i="4" s="1"/>
  <c r="BK2658" i="4"/>
  <c r="BK2659" i="4"/>
  <c r="BL2659" i="4" s="1" a="1"/>
  <c r="BK2660" i="4"/>
  <c r="BK2661" i="4"/>
  <c r="BL2661" i="4" s="1" a="1"/>
  <c r="BL2661" i="4" s="1"/>
  <c r="BK2662" i="4"/>
  <c r="BK2663" i="4"/>
  <c r="BL2663" i="4" s="1" a="1"/>
  <c r="BK2664" i="4"/>
  <c r="BK2665" i="4"/>
  <c r="BL2665" i="4" s="1" a="1"/>
  <c r="BL2665" i="4" s="1"/>
  <c r="BK2666" i="4"/>
  <c r="BK2667" i="4"/>
  <c r="BL2667" i="4" s="1" a="1"/>
  <c r="BL2667" i="4" s="1"/>
  <c r="BK2668" i="4"/>
  <c r="BK2669" i="4"/>
  <c r="BL2669" i="4" s="1" a="1"/>
  <c r="BL2669" i="4" s="1"/>
  <c r="BK2670" i="4"/>
  <c r="BK2671" i="4"/>
  <c r="BL2671" i="4" s="1" a="1"/>
  <c r="BK2672" i="4"/>
  <c r="BK2673" i="4"/>
  <c r="BL2673" i="4" s="1" a="1"/>
  <c r="BL2673" i="4" s="1"/>
  <c r="BK2674" i="4"/>
  <c r="BK2675" i="4"/>
  <c r="BL2675" i="4" s="1" a="1"/>
  <c r="BK2676" i="4"/>
  <c r="BK2677" i="4"/>
  <c r="BL2677" i="4" s="1" a="1"/>
  <c r="BL2677" i="4" s="1"/>
  <c r="BK2678" i="4"/>
  <c r="BK2679" i="4"/>
  <c r="BL2679" i="4" s="1" a="1"/>
  <c r="BK2680" i="4"/>
  <c r="BK2681" i="4"/>
  <c r="BL2681" i="4" s="1" a="1"/>
  <c r="BL2681" i="4" s="1"/>
  <c r="BK2682" i="4"/>
  <c r="BK2683" i="4"/>
  <c r="BL2683" i="4" s="1" a="1"/>
  <c r="BL2683" i="4" s="1"/>
  <c r="BK2684" i="4"/>
  <c r="BK2685" i="4"/>
  <c r="BL2685" i="4" s="1" a="1"/>
  <c r="BL2685" i="4" s="1"/>
  <c r="BK2686" i="4"/>
  <c r="BK2687" i="4"/>
  <c r="BL2687" i="4" s="1" a="1"/>
  <c r="BK2688" i="4"/>
  <c r="BK2689" i="4"/>
  <c r="BL2689" i="4" s="1" a="1"/>
  <c r="BL2689" i="4" s="1"/>
  <c r="BK2690" i="4"/>
  <c r="BK2691" i="4"/>
  <c r="BL2691" i="4" s="1" a="1"/>
  <c r="BK2692" i="4"/>
  <c r="BK2693" i="4"/>
  <c r="BL2693" i="4" s="1" a="1"/>
  <c r="BL2693" i="4" s="1"/>
  <c r="BK2694" i="4"/>
  <c r="BK2695" i="4"/>
  <c r="BL2695" i="4" s="1" a="1"/>
  <c r="BK2696" i="4"/>
  <c r="BK2697" i="4"/>
  <c r="BL2697" i="4" s="1" a="1"/>
  <c r="BL2697" i="4" s="1"/>
  <c r="BK2698" i="4"/>
  <c r="BK2699" i="4"/>
  <c r="BL2699" i="4" s="1" a="1"/>
  <c r="BL2699" i="4" s="1"/>
  <c r="BK2700" i="4"/>
  <c r="BK2701" i="4"/>
  <c r="BL2701" i="4" s="1" a="1"/>
  <c r="BL2701" i="4" s="1"/>
  <c r="BK2702" i="4"/>
  <c r="BK2703" i="4"/>
  <c r="BL2703" i="4" s="1" a="1"/>
  <c r="BK2704" i="4"/>
  <c r="BK2705" i="4"/>
  <c r="BL2705" i="4" s="1" a="1"/>
  <c r="BL2705" i="4" s="1"/>
  <c r="BK2706" i="4"/>
  <c r="BK2707" i="4"/>
  <c r="BL2707" i="4" s="1" a="1"/>
  <c r="BK2708" i="4"/>
  <c r="BK2709" i="4"/>
  <c r="BL2709" i="4" s="1" a="1"/>
  <c r="BL2709" i="4" s="1"/>
  <c r="BK2710" i="4"/>
  <c r="BK2711" i="4"/>
  <c r="BL2711" i="4" s="1" a="1"/>
  <c r="BK2712" i="4"/>
  <c r="BK2713" i="4"/>
  <c r="BL2713" i="4" s="1" a="1"/>
  <c r="BL2713" i="4" s="1"/>
  <c r="BK2714" i="4"/>
  <c r="BK2715" i="4"/>
  <c r="BL2715" i="4" s="1" a="1"/>
  <c r="BL2715" i="4" s="1"/>
  <c r="BK2716" i="4"/>
  <c r="BK2717" i="4"/>
  <c r="BL2717" i="4" s="1" a="1"/>
  <c r="BL2717" i="4" s="1"/>
  <c r="BK2718" i="4"/>
  <c r="BK2719" i="4"/>
  <c r="BL2719" i="4" s="1" a="1"/>
  <c r="BK2720" i="4"/>
  <c r="BK2721" i="4"/>
  <c r="BL2721" i="4" s="1" a="1"/>
  <c r="BL2721" i="4" s="1"/>
  <c r="BK2722" i="4"/>
  <c r="BK2723" i="4"/>
  <c r="BL2723" i="4" s="1" a="1"/>
  <c r="BK2724" i="4"/>
  <c r="BK2725" i="4"/>
  <c r="BL2725" i="4" s="1" a="1"/>
  <c r="BL2725" i="4" s="1"/>
  <c r="BK2726" i="4"/>
  <c r="BK2727" i="4"/>
  <c r="BL2727" i="4" s="1" a="1"/>
  <c r="BK2728" i="4"/>
  <c r="BK2729" i="4"/>
  <c r="BL2729" i="4" s="1" a="1"/>
  <c r="BL2729" i="4" s="1"/>
  <c r="BK2730" i="4"/>
  <c r="BK2731" i="4"/>
  <c r="BL2731" i="4" s="1" a="1"/>
  <c r="BL2731" i="4" s="1"/>
  <c r="BK2732" i="4"/>
  <c r="BK2733" i="4"/>
  <c r="BL2733" i="4" s="1" a="1"/>
  <c r="BL2733" i="4" s="1"/>
  <c r="BK2734" i="4"/>
  <c r="BK2735" i="4"/>
  <c r="BL2735" i="4" s="1" a="1"/>
  <c r="BK2736" i="4"/>
  <c r="BK2737" i="4"/>
  <c r="BL2737" i="4" s="1" a="1"/>
  <c r="BL2737" i="4" s="1"/>
  <c r="BK2738" i="4"/>
  <c r="BK2739" i="4"/>
  <c r="BL2739" i="4" s="1" a="1"/>
  <c r="BK2740" i="4"/>
  <c r="BK2741" i="4"/>
  <c r="BL2741" i="4" s="1" a="1"/>
  <c r="BL2741" i="4" s="1"/>
  <c r="BK2742" i="4"/>
  <c r="BK2743" i="4"/>
  <c r="BL2743" i="4" s="1" a="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L7218" i="4" s="1" a="1"/>
  <c r="BL7218" i="4" s="1"/>
  <c r="BK7219" i="4"/>
  <c r="BL7219" i="4" s="1" a="1"/>
  <c r="BL7219" i="4" s="1"/>
  <c r="BK7220" i="4"/>
  <c r="BK7221" i="4"/>
  <c r="BL7221" i="4" s="1" a="1"/>
  <c r="BL7221" i="4" s="1"/>
  <c r="BK7222" i="4"/>
  <c r="BK7223" i="4"/>
  <c r="BL7223" i="4" s="1" a="1"/>
  <c r="BL7223" i="4" s="1"/>
  <c r="BK7224" i="4"/>
  <c r="BK7225" i="4"/>
  <c r="BL7225" i="4" s="1" a="1"/>
  <c r="BL7225" i="4" s="1"/>
  <c r="BK7226" i="4"/>
  <c r="BL7226" i="4" s="1" a="1"/>
  <c r="BL7226" i="4" s="1"/>
  <c r="BK7227" i="4"/>
  <c r="BL7227" i="4" s="1" a="1"/>
  <c r="BL7227" i="4" s="1"/>
  <c r="BK7228" i="4"/>
  <c r="BK7229" i="4"/>
  <c r="BL7229" i="4" s="1" a="1"/>
  <c r="BL7229" i="4" s="1"/>
  <c r="BK7230" i="4"/>
  <c r="BK7231" i="4"/>
  <c r="BL7231" i="4" s="1" a="1"/>
  <c r="BL7231" i="4" s="1"/>
  <c r="BK7232" i="4"/>
  <c r="BK7233" i="4"/>
  <c r="BL7233" i="4" s="1" a="1"/>
  <c r="BL7233" i="4" s="1"/>
  <c r="BK7234" i="4"/>
  <c r="BL7234" i="4" s="1" a="1"/>
  <c r="BL7234" i="4" s="1"/>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L7278" i="4" s="1" a="1"/>
  <c r="BL7278" i="4" s="1"/>
  <c r="BK7279" i="4"/>
  <c r="BL7279" i="4" s="1" a="1"/>
  <c r="BL7279" i="4" s="1"/>
  <c r="BK7280" i="4"/>
  <c r="BK7281" i="4"/>
  <c r="BL7281" i="4" s="1" a="1"/>
  <c r="BL7281" i="4" s="1"/>
  <c r="BK7282" i="4"/>
  <c r="BK7283" i="4"/>
  <c r="BL7283" i="4" s="1" a="1"/>
  <c r="BL7283" i="4" s="1"/>
  <c r="BK7284" i="4"/>
  <c r="BK7285" i="4"/>
  <c r="BL7285" i="4" s="1" a="1"/>
  <c r="BL7285" i="4" s="1"/>
  <c r="BK7286" i="4"/>
  <c r="BL7286" i="4" s="1" a="1"/>
  <c r="BL7286" i="4" s="1"/>
  <c r="BK7287" i="4"/>
  <c r="BL7287" i="4" s="1" a="1"/>
  <c r="BL7287" i="4" s="1"/>
  <c r="BK7288" i="4"/>
  <c r="BK7289" i="4"/>
  <c r="BL7289" i="4" s="1" a="1"/>
  <c r="BL7289" i="4" s="1"/>
  <c r="BK7290" i="4"/>
  <c r="BK7291" i="4"/>
  <c r="BL7291" i="4" s="1" a="1"/>
  <c r="BL7291" i="4" s="1"/>
  <c r="BK7292" i="4"/>
  <c r="BK7293" i="4"/>
  <c r="BL7293" i="4" s="1" a="1"/>
  <c r="BL7293" i="4" s="1"/>
  <c r="BK7294" i="4"/>
  <c r="BL7294" i="4" s="1" a="1"/>
  <c r="BL7294" i="4" s="1"/>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L7346" i="4" s="1" a="1"/>
  <c r="BL7346" i="4" s="1"/>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L7406" i="4" s="1" a="1"/>
  <c r="BL7406" i="4" s="1"/>
  <c r="BK7407" i="4"/>
  <c r="BL7407" i="4" s="1" a="1"/>
  <c r="BL7407" i="4" s="1"/>
  <c r="BK7408" i="4"/>
  <c r="BK7409" i="4"/>
  <c r="BL7409" i="4" s="1" a="1"/>
  <c r="BL7409" i="4" s="1"/>
  <c r="BK7410" i="4"/>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K7419" i="4"/>
  <c r="BL7419" i="4" s="1" a="1"/>
  <c r="BL7419" i="4" s="1"/>
  <c r="BK7420" i="4"/>
  <c r="BK7421" i="4"/>
  <c r="BL7421" i="4" s="1" a="1"/>
  <c r="BL7421" i="4" s="1"/>
  <c r="BK7422" i="4"/>
  <c r="BL7422" i="4" s="1" a="1"/>
  <c r="BL7422" i="4" s="1"/>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L7474" i="4" s="1" a="1"/>
  <c r="BL7474" i="4" s="1"/>
  <c r="BK7475" i="4"/>
  <c r="BL7475" i="4" s="1" a="1"/>
  <c r="BL7475" i="4" s="1"/>
  <c r="BK7476" i="4"/>
  <c r="BK7477" i="4"/>
  <c r="BL7477" i="4" s="1" a="1"/>
  <c r="BL7477" i="4" s="1"/>
  <c r="BK7478" i="4"/>
  <c r="BK7479" i="4"/>
  <c r="BL7479" i="4" s="1" a="1"/>
  <c r="BL7479" i="4" s="1"/>
  <c r="BK7480" i="4"/>
  <c r="BK7481" i="4"/>
  <c r="BL7481" i="4" s="1" a="1"/>
  <c r="BL7481" i="4" s="1"/>
  <c r="BK7482" i="4"/>
  <c r="BL7482" i="4" s="1" a="1"/>
  <c r="BL7482" i="4" s="1"/>
  <c r="BK7483" i="4"/>
  <c r="BL7483" i="4" s="1" a="1"/>
  <c r="BL7483" i="4" s="1"/>
  <c r="BK7484" i="4"/>
  <c r="BK7485" i="4"/>
  <c r="BL7485" i="4" s="1" a="1"/>
  <c r="BL7485" i="4" s="1"/>
  <c r="BK7486" i="4"/>
  <c r="BK7487" i="4"/>
  <c r="BL7487" i="4" s="1" a="1"/>
  <c r="BL7487" i="4" s="1"/>
  <c r="BK7488" i="4"/>
  <c r="BK7489" i="4"/>
  <c r="BL7489" i="4" s="1" a="1"/>
  <c r="BL7489" i="4" s="1"/>
  <c r="BK7490" i="4"/>
  <c r="BL7490" i="4" s="1" a="1"/>
  <c r="BL7490" i="4" s="1"/>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L7534" i="4" s="1" a="1"/>
  <c r="BL7534" i="4" s="1"/>
  <c r="BK7535" i="4"/>
  <c r="BL7535" i="4" s="1" a="1"/>
  <c r="BL7535" i="4" s="1"/>
  <c r="BK7536" i="4"/>
  <c r="BK7537" i="4"/>
  <c r="BL7537" i="4" s="1" a="1"/>
  <c r="BL7537" i="4" s="1"/>
  <c r="BK7538" i="4"/>
  <c r="BK7539" i="4"/>
  <c r="BL7539" i="4" s="1" a="1"/>
  <c r="BL7539" i="4" s="1"/>
  <c r="BK7540" i="4"/>
  <c r="BK7541" i="4"/>
  <c r="BL7541" i="4" s="1" a="1"/>
  <c r="BL7541" i="4" s="1"/>
  <c r="BK7542" i="4"/>
  <c r="BL7542" i="4" s="1" a="1"/>
  <c r="BL7542" i="4" s="1"/>
  <c r="BK7543" i="4"/>
  <c r="BL7543" i="4" s="1" a="1"/>
  <c r="BL7543" i="4" s="1"/>
  <c r="BK7544" i="4"/>
  <c r="BK7545" i="4"/>
  <c r="BL7545" i="4" s="1" a="1"/>
  <c r="BL7545" i="4" s="1"/>
  <c r="BK7546" i="4"/>
  <c r="BK7547" i="4"/>
  <c r="BL7547" i="4" s="1" a="1"/>
  <c r="BL7547" i="4" s="1"/>
  <c r="BK7548" i="4"/>
  <c r="BK7549" i="4"/>
  <c r="BL7549" i="4" s="1" a="1"/>
  <c r="BL7549" i="4" s="1"/>
  <c r="BK7550" i="4"/>
  <c r="BL7550" i="4" s="1" a="1"/>
  <c r="BL7550" i="4" s="1"/>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L7602" i="4" s="1" a="1"/>
  <c r="BL7602" i="4" s="1"/>
  <c r="BK7603" i="4"/>
  <c r="BL7603" i="4" s="1" a="1"/>
  <c r="BL7603" i="4" s="1"/>
  <c r="BK7604" i="4"/>
  <c r="BK7605" i="4"/>
  <c r="BL7605" i="4" s="1" a="1"/>
  <c r="BL7605" i="4" s="1"/>
  <c r="BK7606" i="4"/>
  <c r="BK7607" i="4"/>
  <c r="BL7607" i="4" s="1" a="1"/>
  <c r="BL7607" i="4" s="1"/>
  <c r="BK7608" i="4"/>
  <c r="BK7609" i="4"/>
  <c r="BL7609" i="4" s="1" a="1"/>
  <c r="BL7609" i="4" s="1"/>
  <c r="BK7610" i="4"/>
  <c r="BL7610" i="4" s="1" a="1"/>
  <c r="BL7610" i="4" s="1"/>
  <c r="BK7611" i="4"/>
  <c r="BL7611" i="4" s="1" a="1"/>
  <c r="BL7611" i="4" s="1"/>
  <c r="BK7612" i="4"/>
  <c r="BK7613" i="4"/>
  <c r="BL7613" i="4" s="1" a="1"/>
  <c r="BL7613" i="4" s="1"/>
  <c r="BK7614" i="4"/>
  <c r="BK7615" i="4"/>
  <c r="BL7615" i="4" s="1" a="1"/>
  <c r="BL7615" i="4" s="1"/>
  <c r="BK7616" i="4"/>
  <c r="BK7617" i="4"/>
  <c r="BL7617" i="4" s="1" a="1"/>
  <c r="BL7617" i="4" s="1"/>
  <c r="BK7618" i="4"/>
  <c r="BL7618" i="4" s="1" a="1"/>
  <c r="BL7618" i="4" s="1"/>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L7662" i="4" s="1" a="1"/>
  <c r="BL7662" i="4" s="1"/>
  <c r="BK7663" i="4"/>
  <c r="BL7663" i="4" s="1" a="1"/>
  <c r="BL7663" i="4" s="1"/>
  <c r="BK7664" i="4"/>
  <c r="BK7665" i="4"/>
  <c r="BL7665" i="4" s="1" a="1"/>
  <c r="BL7665" i="4" s="1"/>
  <c r="BK7666" i="4"/>
  <c r="BK7667" i="4"/>
  <c r="BL7667" i="4" s="1" a="1"/>
  <c r="BL7667" i="4" s="1"/>
  <c r="BK7668" i="4"/>
  <c r="BK7669" i="4"/>
  <c r="BL7669" i="4" s="1" a="1"/>
  <c r="BL7669" i="4" s="1"/>
  <c r="BK7670" i="4"/>
  <c r="BL7670" i="4" s="1" a="1"/>
  <c r="BL7670" i="4" s="1"/>
  <c r="BK7671" i="4"/>
  <c r="BL7671" i="4" s="1" a="1"/>
  <c r="BL7671" i="4" s="1"/>
  <c r="BK7672" i="4"/>
  <c r="BK7673" i="4"/>
  <c r="BL7673" i="4" s="1" a="1"/>
  <c r="BL7673" i="4" s="1"/>
  <c r="BK7674" i="4"/>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L7730" i="4" s="1" a="1"/>
  <c r="BL7730" i="4" s="1"/>
  <c r="BK7731" i="4"/>
  <c r="BL7731" i="4" s="1" a="1"/>
  <c r="BL7731" i="4" s="1"/>
  <c r="BK7732" i="4"/>
  <c r="BK7733" i="4"/>
  <c r="BL7733" i="4" s="1" a="1"/>
  <c r="BL7733" i="4" s="1"/>
  <c r="BK7734" i="4"/>
  <c r="BK7735" i="4"/>
  <c r="BL7735" i="4" s="1" a="1"/>
  <c r="BL7735" i="4" s="1"/>
  <c r="BK7736" i="4"/>
  <c r="BK7737" i="4"/>
  <c r="BL7737" i="4" s="1" a="1"/>
  <c r="BL7737" i="4" s="1"/>
  <c r="BK7738" i="4"/>
  <c r="BL7738" i="4" s="1" a="1"/>
  <c r="BL7738" i="4" s="1"/>
  <c r="BK7739" i="4"/>
  <c r="BL7739" i="4" s="1" a="1"/>
  <c r="BL7739" i="4" s="1"/>
  <c r="BK7740" i="4"/>
  <c r="BK7741" i="4"/>
  <c r="BL7741" i="4" s="1" a="1"/>
  <c r="BL7741" i="4" s="1"/>
  <c r="BK7742" i="4"/>
  <c r="BK7743" i="4"/>
  <c r="BL7743" i="4" s="1" a="1"/>
  <c r="BL7743" i="4" s="1"/>
  <c r="BK7744" i="4"/>
  <c r="BK7745" i="4"/>
  <c r="BL7745" i="4" s="1" a="1"/>
  <c r="BL7745" i="4" s="1"/>
  <c r="BK7746" i="4"/>
  <c r="BL7746" i="4" s="1" a="1"/>
  <c r="BL7746" i="4" s="1"/>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L7790" i="4" s="1" a="1"/>
  <c r="BL7790" i="4" s="1"/>
  <c r="BK7791" i="4"/>
  <c r="BL7791" i="4" s="1" a="1"/>
  <c r="BL7791" i="4" s="1"/>
  <c r="BK7792" i="4"/>
  <c r="BK7793" i="4"/>
  <c r="BL7793" i="4" s="1" a="1"/>
  <c r="BL7793" i="4" s="1"/>
  <c r="BK7794" i="4"/>
  <c r="BK7795" i="4"/>
  <c r="BL7795" i="4" s="1" a="1"/>
  <c r="BL7795" i="4" s="1"/>
  <c r="BK7796" i="4"/>
  <c r="BK7797" i="4"/>
  <c r="BL7797" i="4" s="1" a="1"/>
  <c r="BL7797" i="4" s="1"/>
  <c r="BK7798" i="4"/>
  <c r="BL7798" i="4" s="1" a="1"/>
  <c r="BL7798" i="4" s="1"/>
  <c r="BK7799" i="4"/>
  <c r="BL7799" i="4" s="1" a="1"/>
  <c r="BL7799" i="4" s="1"/>
  <c r="BK7800" i="4"/>
  <c r="BK7801" i="4"/>
  <c r="BL7801" i="4" s="1" a="1"/>
  <c r="BL7801" i="4" s="1"/>
  <c r="BK7802" i="4"/>
  <c r="BK7803" i="4"/>
  <c r="BL7803" i="4" s="1" a="1"/>
  <c r="BL7803" i="4" s="1"/>
  <c r="BK7804" i="4"/>
  <c r="BK7805" i="4"/>
  <c r="BL7805" i="4" s="1" a="1"/>
  <c r="BL7805" i="4" s="1"/>
  <c r="BK7806" i="4"/>
  <c r="BL7806" i="4" s="1" a="1"/>
  <c r="BL7806" i="4" s="1"/>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L7858" i="4" s="1" a="1"/>
  <c r="BL7858" i="4" s="1"/>
  <c r="BK7859" i="4"/>
  <c r="BL7859" i="4" s="1" a="1"/>
  <c r="BL7859" i="4" s="1"/>
  <c r="BK7860" i="4"/>
  <c r="BK7861" i="4"/>
  <c r="BL7861" i="4" s="1" a="1"/>
  <c r="BL7861" i="4" s="1"/>
  <c r="BK7862" i="4"/>
  <c r="BK7863" i="4"/>
  <c r="BL7863" i="4" s="1" a="1"/>
  <c r="BL7863" i="4" s="1"/>
  <c r="BK7864" i="4"/>
  <c r="BK7865" i="4"/>
  <c r="BL7865" i="4" s="1" a="1"/>
  <c r="BL7865" i="4" s="1"/>
  <c r="BK7866" i="4"/>
  <c r="BL7866" i="4" s="1" a="1"/>
  <c r="BL7866" i="4" s="1"/>
  <c r="BK7867" i="4"/>
  <c r="BL7867" i="4" s="1" a="1"/>
  <c r="BL7867" i="4" s="1"/>
  <c r="BK7868" i="4"/>
  <c r="BK7869" i="4"/>
  <c r="BL7869" i="4" s="1" a="1"/>
  <c r="BL7869" i="4" s="1"/>
  <c r="BK7870" i="4"/>
  <c r="BK7871" i="4"/>
  <c r="BL7871" i="4" s="1" a="1"/>
  <c r="BL7871" i="4" s="1"/>
  <c r="BK7872" i="4"/>
  <c r="BK7873" i="4"/>
  <c r="BL7873" i="4" s="1" a="1"/>
  <c r="BL7873" i="4" s="1"/>
  <c r="BK7874" i="4"/>
  <c r="BL7874" i="4" s="1" a="1"/>
  <c r="BL7874" i="4" s="1"/>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L7918" i="4" s="1" a="1"/>
  <c r="BL7918" i="4" s="1"/>
  <c r="BK7919" i="4"/>
  <c r="BL7919" i="4" s="1" a="1"/>
  <c r="BL7919" i="4" s="1"/>
  <c r="BK7920" i="4"/>
  <c r="BK7921" i="4"/>
  <c r="BL7921" i="4" s="1" a="1"/>
  <c r="BL7921" i="4" s="1"/>
  <c r="BK7922" i="4"/>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K7931" i="4"/>
  <c r="BL7931" i="4" s="1" a="1"/>
  <c r="BL7931" i="4" s="1"/>
  <c r="BK7932" i="4"/>
  <c r="BK7933" i="4"/>
  <c r="BL7933" i="4" s="1" a="1"/>
  <c r="BL7933" i="4" s="1"/>
  <c r="BK7934" i="4"/>
  <c r="BL7934" i="4" s="1" a="1"/>
  <c r="BL7934" i="4" s="1"/>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L7986" i="4" s="1" a="1"/>
  <c r="BL7986" i="4" s="1"/>
  <c r="BK7987" i="4"/>
  <c r="BL7987" i="4" s="1" a="1"/>
  <c r="BL7987" i="4" s="1"/>
  <c r="BK7988" i="4"/>
  <c r="BK7989" i="4"/>
  <c r="BL7989" i="4" s="1" a="1"/>
  <c r="BL7989" i="4" s="1"/>
  <c r="BK7990" i="4"/>
  <c r="BK7991" i="4"/>
  <c r="BL7991" i="4" s="1" a="1"/>
  <c r="BL7991" i="4" s="1"/>
  <c r="BK7992" i="4"/>
  <c r="BK7993" i="4"/>
  <c r="BL7993" i="4" s="1" a="1"/>
  <c r="BL7993" i="4" s="1"/>
  <c r="BK7994" i="4"/>
  <c r="BL7994" i="4" s="1" a="1"/>
  <c r="BL7994" i="4" s="1"/>
  <c r="BK7995" i="4"/>
  <c r="BL7995" i="4" s="1" a="1"/>
  <c r="BL7995" i="4" s="1"/>
  <c r="BK7996" i="4"/>
  <c r="BK7997" i="4"/>
  <c r="BL7997" i="4" s="1" a="1"/>
  <c r="BL7997" i="4" s="1"/>
  <c r="BK7998" i="4"/>
  <c r="BK7999" i="4"/>
  <c r="BL7999" i="4" s="1" a="1"/>
  <c r="BL7999" i="4" s="1"/>
  <c r="BK8000" i="4"/>
  <c r="BK8001" i="4"/>
  <c r="BL8001" i="4" s="1" a="1"/>
  <c r="BL8001" i="4" s="1"/>
  <c r="BK8002" i="4"/>
  <c r="BL8002" i="4" s="1" a="1"/>
  <c r="BL8002" i="4" s="1"/>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K8059" i="4"/>
  <c r="BL8059" i="4" s="1" a="1"/>
  <c r="BL8059" i="4" s="1"/>
  <c r="BK8060" i="4"/>
  <c r="BK8061" i="4"/>
  <c r="BL8061" i="4" s="1" a="1"/>
  <c r="BL8061" i="4" s="1"/>
  <c r="BK8062" i="4"/>
  <c r="BL8062" i="4" s="1" a="1"/>
  <c r="BL8062" i="4" s="1"/>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L8114" i="4" s="1" a="1"/>
  <c r="BL8114" i="4" s="1"/>
  <c r="BK8115" i="4"/>
  <c r="BL8115" i="4" s="1" a="1"/>
  <c r="BL8115" i="4" s="1"/>
  <c r="BK8116" i="4"/>
  <c r="BK8117" i="4"/>
  <c r="BL8117" i="4" s="1" a="1"/>
  <c r="BL8117" i="4" s="1"/>
  <c r="BK8118" i="4"/>
  <c r="BK8119" i="4"/>
  <c r="BL8119" i="4" s="1" a="1"/>
  <c r="BL8119" i="4" s="1"/>
  <c r="BK8120" i="4"/>
  <c r="BK8121" i="4"/>
  <c r="BL8121" i="4" s="1" a="1"/>
  <c r="BL8121" i="4" s="1"/>
  <c r="BK8122" i="4"/>
  <c r="BL8122" i="4" s="1" a="1"/>
  <c r="BL8122" i="4" s="1"/>
  <c r="BK8123" i="4"/>
  <c r="BL8123" i="4" s="1" a="1"/>
  <c r="BL8123" i="4" s="1"/>
  <c r="BK8124" i="4"/>
  <c r="BK8125" i="4"/>
  <c r="BL8125" i="4" s="1" a="1"/>
  <c r="BL8125" i="4" s="1"/>
  <c r="BK8126" i="4"/>
  <c r="BK8127" i="4"/>
  <c r="BL8127" i="4" s="1" a="1"/>
  <c r="BL8127" i="4" s="1"/>
  <c r="BK8128" i="4"/>
  <c r="BK8129" i="4"/>
  <c r="BL8129" i="4" s="1" a="1"/>
  <c r="BL8129" i="4" s="1"/>
  <c r="BK8130" i="4"/>
  <c r="BL8130" i="4" s="1" a="1"/>
  <c r="BL8130" i="4" s="1"/>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L8174" i="4" s="1" a="1"/>
  <c r="BL8174" i="4" s="1"/>
  <c r="BK8175" i="4"/>
  <c r="BL8175" i="4" s="1" a="1"/>
  <c r="BL8175" i="4" s="1"/>
  <c r="BK8176" i="4"/>
  <c r="BK8177" i="4"/>
  <c r="BL8177" i="4" s="1" a="1"/>
  <c r="BL8177" i="4" s="1"/>
  <c r="BK8178" i="4"/>
  <c r="BK8179" i="4"/>
  <c r="BL8179" i="4" s="1" a="1"/>
  <c r="BL8179" i="4" s="1"/>
  <c r="BK8180" i="4"/>
  <c r="BK8181" i="4"/>
  <c r="BL8181" i="4" s="1" a="1"/>
  <c r="BL8181" i="4" s="1"/>
  <c r="BK8182" i="4"/>
  <c r="BL8182" i="4" s="1" a="1"/>
  <c r="BL8182" i="4" s="1"/>
  <c r="BK8183" i="4"/>
  <c r="BL8183" i="4" s="1" a="1"/>
  <c r="BL8183" i="4" s="1"/>
  <c r="BK8184" i="4"/>
  <c r="BK8185" i="4"/>
  <c r="BL8185" i="4" s="1" a="1"/>
  <c r="BL8185" i="4" s="1"/>
  <c r="BK8186" i="4"/>
  <c r="BK8187" i="4"/>
  <c r="BL8187" i="4" s="1" a="1"/>
  <c r="BL8187" i="4" s="1"/>
  <c r="BK8188" i="4"/>
  <c r="BK8189" i="4"/>
  <c r="BL8189" i="4" s="1" a="1"/>
  <c r="BL8189" i="4" s="1"/>
  <c r="BK8190" i="4"/>
  <c r="BL8190" i="4" s="1" a="1"/>
  <c r="BL8190" i="4" s="1"/>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K9418" i="4"/>
  <c r="BK9419" i="4"/>
  <c r="BL9419" i="4" s="1" a="1"/>
  <c r="BL9419" i="4" s="1"/>
  <c r="BK9420" i="4"/>
  <c r="BK9421" i="4"/>
  <c r="BL9421" i="4" s="1" a="1"/>
  <c r="BK9422" i="4"/>
  <c r="BK9423" i="4"/>
  <c r="BL9423" i="4" s="1" a="1"/>
  <c r="BL9423" i="4" s="1"/>
  <c r="BK9424" i="4"/>
  <c r="BK9425" i="4"/>
  <c r="BL9425" i="4" s="1" a="1"/>
  <c r="BK9426" i="4"/>
  <c r="BK9427" i="4"/>
  <c r="BL9427" i="4" s="1" a="1"/>
  <c r="BL9427" i="4" s="1"/>
  <c r="BK9428" i="4"/>
  <c r="BK9429" i="4"/>
  <c r="BL9429" i="4" s="1" a="1"/>
  <c r="BK9430" i="4"/>
  <c r="BK9431" i="4"/>
  <c r="BL9431" i="4" s="1" a="1"/>
  <c r="BL9431" i="4" s="1"/>
  <c r="BK9432" i="4"/>
  <c r="BK9433" i="4"/>
  <c r="BL9433" i="4" s="1" a="1"/>
  <c r="BK9434" i="4"/>
  <c r="BK9435" i="4"/>
  <c r="BL9435" i="4" s="1" a="1"/>
  <c r="BL9435" i="4" s="1"/>
  <c r="BK9436" i="4"/>
  <c r="BK9437" i="4"/>
  <c r="BL9437" i="4" s="1" a="1"/>
  <c r="BK9438" i="4"/>
  <c r="BK9439" i="4"/>
  <c r="BL9439" i="4" s="1" a="1"/>
  <c r="BL9439" i="4" s="1"/>
  <c r="BK9440" i="4"/>
  <c r="BK9441" i="4"/>
  <c r="BL9441" i="4" s="1" a="1"/>
  <c r="BK9442" i="4"/>
  <c r="BK9443" i="4"/>
  <c r="BL9443" i="4" s="1" a="1"/>
  <c r="BL9443" i="4" s="1"/>
  <c r="BK9444" i="4"/>
  <c r="BK9445" i="4"/>
  <c r="BL9445" i="4" s="1" a="1"/>
  <c r="BK9446" i="4"/>
  <c r="BK9447" i="4"/>
  <c r="BL9447" i="4" s="1" a="1"/>
  <c r="BL9447" i="4" s="1"/>
  <c r="BK9448" i="4"/>
  <c r="BK9449" i="4"/>
  <c r="BL9449" i="4" s="1" a="1"/>
  <c r="BK9450" i="4"/>
  <c r="BK9451" i="4"/>
  <c r="BL9451" i="4" s="1" a="1"/>
  <c r="BL9451" i="4" s="1"/>
  <c r="BK9452" i="4"/>
  <c r="BK9453" i="4"/>
  <c r="BL9453" i="4" s="1" a="1"/>
  <c r="BK9454" i="4"/>
  <c r="BK9455" i="4"/>
  <c r="BL9455" i="4" s="1" a="1"/>
  <c r="BL9455" i="4" s="1"/>
  <c r="BK9456" i="4"/>
  <c r="BK9457" i="4"/>
  <c r="BL9457" i="4" s="1" a="1"/>
  <c r="BK9458" i="4"/>
  <c r="BK9459" i="4"/>
  <c r="BL9459" i="4" s="1" a="1"/>
  <c r="BL9459" i="4" s="1"/>
  <c r="BK9460" i="4"/>
  <c r="BK9461" i="4"/>
  <c r="BL9461" i="4" s="1" a="1"/>
  <c r="BK9462" i="4"/>
  <c r="BK9463" i="4"/>
  <c r="BL9463" i="4" s="1" a="1"/>
  <c r="BL9463" i="4" s="1"/>
  <c r="BK9464" i="4"/>
  <c r="BK9465" i="4"/>
  <c r="BL9465" i="4" s="1" a="1"/>
  <c r="BK9466" i="4"/>
  <c r="BK9467" i="4"/>
  <c r="BL9467" i="4" s="1" a="1"/>
  <c r="BL9467" i="4" s="1"/>
  <c r="BK9468" i="4"/>
  <c r="BK9469" i="4"/>
  <c r="BL9469" i="4" s="1" a="1"/>
  <c r="BK9470" i="4"/>
  <c r="BK9471" i="4"/>
  <c r="BL9471" i="4" s="1" a="1"/>
  <c r="BL9471" i="4" s="1"/>
  <c r="BK9472" i="4"/>
  <c r="BK9473" i="4"/>
  <c r="BL9473" i="4" s="1" a="1"/>
  <c r="BK9474" i="4"/>
  <c r="BK9475" i="4"/>
  <c r="BL9475" i="4" s="1" a="1"/>
  <c r="BL9475" i="4" s="1"/>
  <c r="BK9476" i="4"/>
  <c r="BK9477" i="4"/>
  <c r="BL9477" i="4" s="1" a="1"/>
  <c r="BK9478" i="4"/>
  <c r="BK9479" i="4"/>
  <c r="BL9479" i="4" s="1" a="1"/>
  <c r="BL9479" i="4" s="1"/>
  <c r="BK9480" i="4"/>
  <c r="BK9481" i="4"/>
  <c r="BL9481" i="4" s="1" a="1"/>
  <c r="BK9482" i="4"/>
  <c r="BK9483" i="4"/>
  <c r="BL9483" i="4" s="1" a="1"/>
  <c r="BL9483" i="4" s="1"/>
  <c r="BK9484" i="4"/>
  <c r="BK9485" i="4"/>
  <c r="BL9485" i="4" s="1" a="1"/>
  <c r="BK9486" i="4"/>
  <c r="BK9487" i="4"/>
  <c r="BL9487" i="4" s="1" a="1"/>
  <c r="BL9487" i="4" s="1"/>
  <c r="BK9488" i="4"/>
  <c r="BK9489" i="4"/>
  <c r="BL9489" i="4" s="1" a="1"/>
  <c r="BK9490" i="4"/>
  <c r="BK9491" i="4"/>
  <c r="BL9491" i="4" s="1" a="1"/>
  <c r="BL9491" i="4" s="1"/>
  <c r="BK9492" i="4"/>
  <c r="BK9493" i="4"/>
  <c r="BL9493" i="4" s="1" a="1"/>
  <c r="BK9494" i="4"/>
  <c r="BK9495" i="4"/>
  <c r="BL9495" i="4" s="1" a="1"/>
  <c r="BL9495" i="4" s="1"/>
  <c r="BK9496" i="4"/>
  <c r="BK9497" i="4"/>
  <c r="BL9497" i="4" s="1" a="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K9694" i="4"/>
  <c r="BK9695" i="4"/>
  <c r="BL9695" i="4" s="1" a="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K9726" i="4"/>
  <c r="BK9727" i="4"/>
  <c r="BL9727" i="4" s="1" a="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K11306" i="4"/>
  <c r="BK11307" i="4"/>
  <c r="BL11307" i="4" s="1" a="1"/>
  <c r="BL11307" i="4" s="1"/>
  <c r="BK11308" i="4"/>
  <c r="BK11309" i="4"/>
  <c r="BL11309" i="4" s="1" a="1"/>
  <c r="BL11309" i="4" s="1"/>
  <c r="BK11310" i="4"/>
  <c r="BK11311" i="4"/>
  <c r="BL11311" i="4" s="1" a="1"/>
  <c r="BL11311" i="4" s="1"/>
  <c r="BK11312" i="4"/>
  <c r="BK11313" i="4"/>
  <c r="BL11313" i="4" s="1" a="1"/>
  <c r="BL11313" i="4" s="1"/>
  <c r="BK11314" i="4"/>
  <c r="BK11315" i="4"/>
  <c r="BL11315" i="4" s="1" a="1"/>
  <c r="BL11315" i="4" s="1"/>
  <c r="BK11316" i="4"/>
  <c r="BK11317" i="4"/>
  <c r="BL11317" i="4" s="1" a="1"/>
  <c r="BL11317" i="4" s="1"/>
  <c r="BK11318" i="4"/>
  <c r="BK11319" i="4"/>
  <c r="BL11319" i="4" s="1" a="1"/>
  <c r="BL11319" i="4" s="1"/>
  <c r="BK11320" i="4"/>
  <c r="BK11321" i="4"/>
  <c r="BL11321" i="4" s="1" a="1"/>
  <c r="BL11321" i="4" s="1"/>
  <c r="BK11322" i="4"/>
  <c r="BK11323" i="4"/>
  <c r="BL11323" i="4" s="1" a="1"/>
  <c r="BL11323" i="4" s="1"/>
  <c r="BK11324" i="4"/>
  <c r="BK11325" i="4"/>
  <c r="BL11325" i="4" s="1" a="1"/>
  <c r="BL11325" i="4" s="1"/>
  <c r="BK11326" i="4"/>
  <c r="BK11327" i="4"/>
  <c r="BL11327" i="4" s="1" a="1"/>
  <c r="BL11327" i="4" s="1"/>
  <c r="BK11328" i="4"/>
  <c r="BK11329" i="4"/>
  <c r="BL11329" i="4" s="1" a="1"/>
  <c r="BL11329" i="4" s="1"/>
  <c r="BK11330" i="4"/>
  <c r="BK11331" i="4"/>
  <c r="BL11331" i="4" s="1" a="1"/>
  <c r="BL11331" i="4" s="1"/>
  <c r="BK11332" i="4"/>
  <c r="BK11333" i="4"/>
  <c r="BL11333" i="4" s="1" a="1"/>
  <c r="BL11333" i="4" s="1"/>
  <c r="BK11334" i="4"/>
  <c r="BK11335" i="4"/>
  <c r="BL11335" i="4" s="1" a="1"/>
  <c r="BL11335" i="4" s="1"/>
  <c r="BK11336" i="4"/>
  <c r="BK11337" i="4"/>
  <c r="BL11337" i="4" s="1" a="1"/>
  <c r="BL11337" i="4" s="1"/>
  <c r="BK11338" i="4"/>
  <c r="BK11339" i="4"/>
  <c r="BL11339" i="4" s="1" a="1"/>
  <c r="BL11339" i="4" s="1"/>
  <c r="BK11340" i="4"/>
  <c r="BK11341" i="4"/>
  <c r="BL11341" i="4" s="1" a="1"/>
  <c r="BL11341" i="4" s="1"/>
  <c r="BK11342" i="4"/>
  <c r="BK11343" i="4"/>
  <c r="BL11343" i="4" s="1" a="1"/>
  <c r="BL11343" i="4" s="1"/>
  <c r="BK11344" i="4"/>
  <c r="BK11345" i="4"/>
  <c r="BL11345" i="4" s="1" a="1"/>
  <c r="BL11345" i="4" s="1"/>
  <c r="BK11346" i="4"/>
  <c r="BK11347" i="4"/>
  <c r="BL11347" i="4" s="1" a="1"/>
  <c r="BL11347" i="4" s="1"/>
  <c r="BK11348" i="4"/>
  <c r="BK11349" i="4"/>
  <c r="BL11349" i="4" s="1" a="1"/>
  <c r="BL11349" i="4" s="1"/>
  <c r="BK11350" i="4"/>
  <c r="BK11351" i="4"/>
  <c r="BL11351" i="4" s="1" a="1"/>
  <c r="BL11351" i="4" s="1"/>
  <c r="BK11352" i="4"/>
  <c r="BK11353" i="4"/>
  <c r="BL11353" i="4" s="1" a="1"/>
  <c r="BL11353" i="4" s="1"/>
  <c r="BK11354" i="4"/>
  <c r="BK11355" i="4"/>
  <c r="BL11355" i="4" s="1" a="1"/>
  <c r="BL11355" i="4" s="1"/>
  <c r="BK11356" i="4"/>
  <c r="BK11357" i="4"/>
  <c r="BL11357" i="4" s="1" a="1"/>
  <c r="BL11357" i="4" s="1"/>
  <c r="BK11358" i="4"/>
  <c r="BK11359" i="4"/>
  <c r="BL11359" i="4" s="1" a="1"/>
  <c r="BL11359" i="4" s="1"/>
  <c r="BK11360" i="4"/>
  <c r="BK11361" i="4"/>
  <c r="BL11361" i="4" s="1" a="1"/>
  <c r="BL11361" i="4" s="1"/>
  <c r="BK11362" i="4"/>
  <c r="BK11363" i="4"/>
  <c r="BL11363" i="4" s="1" a="1"/>
  <c r="BL11363" i="4" s="1"/>
  <c r="BK11364" i="4"/>
  <c r="BK11365" i="4"/>
  <c r="BL11365" i="4" s="1" a="1"/>
  <c r="BL11365" i="4" s="1"/>
  <c r="BK11366" i="4"/>
  <c r="BK11367" i="4"/>
  <c r="BL11367" i="4" s="1" a="1"/>
  <c r="BL11367" i="4" s="1"/>
  <c r="BK11368" i="4"/>
  <c r="BK11369" i="4"/>
  <c r="BL11369" i="4" s="1" a="1"/>
  <c r="BL11369" i="4" s="1"/>
  <c r="BK11370" i="4"/>
  <c r="BK11371" i="4"/>
  <c r="BL11371" i="4" s="1" a="1"/>
  <c r="BL11371" i="4" s="1"/>
  <c r="BK11372" i="4"/>
  <c r="BK11373" i="4"/>
  <c r="BL11373" i="4" s="1" a="1"/>
  <c r="BL11373" i="4" s="1"/>
  <c r="BK11374" i="4"/>
  <c r="BK11375" i="4"/>
  <c r="BL11375" i="4" s="1" a="1"/>
  <c r="BL11375" i="4" s="1"/>
  <c r="BK11376" i="4"/>
  <c r="BK11377" i="4"/>
  <c r="BL11377" i="4" s="1" a="1"/>
  <c r="BL11377" i="4" s="1"/>
  <c r="BK11378" i="4"/>
  <c r="BK11379" i="4"/>
  <c r="BL11379" i="4" s="1" a="1"/>
  <c r="BL11379" i="4" s="1"/>
  <c r="BK11380" i="4"/>
  <c r="BK11381" i="4"/>
  <c r="BL11381" i="4" s="1" a="1"/>
  <c r="BL11381" i="4" s="1"/>
  <c r="BK11382" i="4"/>
  <c r="BK11383" i="4"/>
  <c r="BL11383" i="4" s="1" a="1"/>
  <c r="BL11383" i="4" s="1"/>
  <c r="BK11384" i="4"/>
  <c r="BK11385" i="4"/>
  <c r="BL11385" i="4" s="1" a="1"/>
  <c r="BL11385" i="4" s="1"/>
  <c r="BK11386" i="4"/>
  <c r="BK11387" i="4"/>
  <c r="BL11387" i="4" s="1" a="1"/>
  <c r="BL11387" i="4" s="1"/>
  <c r="BK11388" i="4"/>
  <c r="BK11389" i="4"/>
  <c r="BL11389" i="4" s="1" a="1"/>
  <c r="BL11389" i="4" s="1"/>
  <c r="BK11390" i="4"/>
  <c r="BK11391" i="4"/>
  <c r="BL11391" i="4" s="1" a="1"/>
  <c r="BL11391" i="4" s="1"/>
  <c r="BK11392" i="4"/>
  <c r="BK11393" i="4"/>
  <c r="BL11393" i="4" s="1" a="1"/>
  <c r="BL11393" i="4" s="1"/>
  <c r="BK11394" i="4"/>
  <c r="BK11395" i="4"/>
  <c r="BL11395" i="4" s="1" a="1"/>
  <c r="BL11395" i="4" s="1"/>
  <c r="BK11396" i="4"/>
  <c r="BK11397" i="4"/>
  <c r="BL11397" i="4" s="1" a="1"/>
  <c r="BL11397" i="4" s="1"/>
  <c r="BK11398" i="4"/>
  <c r="BK11399" i="4"/>
  <c r="BL11399" i="4" s="1" a="1"/>
  <c r="BL11399" i="4" s="1"/>
  <c r="BK11400" i="4"/>
  <c r="BK11401" i="4"/>
  <c r="BL11401" i="4" s="1" a="1"/>
  <c r="BL11401" i="4" s="1"/>
  <c r="BK11402" i="4"/>
  <c r="BK11403" i="4"/>
  <c r="BL11403" i="4" s="1" a="1"/>
  <c r="BL11403" i="4" s="1"/>
  <c r="BK11404" i="4"/>
  <c r="BK11405" i="4"/>
  <c r="BL11405" i="4" s="1" a="1"/>
  <c r="BL11405" i="4" s="1"/>
  <c r="BK11406" i="4"/>
  <c r="BK11407" i="4"/>
  <c r="BL11407" i="4" s="1" a="1"/>
  <c r="BL11407" i="4" s="1"/>
  <c r="BK11408" i="4"/>
  <c r="BK11409" i="4"/>
  <c r="BL11409" i="4" s="1" a="1"/>
  <c r="BL11409" i="4" s="1"/>
  <c r="BK11410" i="4"/>
  <c r="BK11411" i="4"/>
  <c r="BL11411" i="4" s="1" a="1"/>
  <c r="BL11411" i="4" s="1"/>
  <c r="BK11412" i="4"/>
  <c r="BK11413" i="4"/>
  <c r="BL11413" i="4" s="1" a="1"/>
  <c r="BL11413" i="4" s="1"/>
  <c r="BK11414" i="4"/>
  <c r="BK11415" i="4"/>
  <c r="BL11415" i="4" s="1" a="1"/>
  <c r="BL11415" i="4" s="1"/>
  <c r="BK11416" i="4"/>
  <c r="BK11417" i="4"/>
  <c r="BL11417" i="4" s="1" a="1"/>
  <c r="BL11417" i="4" s="1"/>
  <c r="BK11418" i="4"/>
  <c r="BK11419" i="4"/>
  <c r="BL11419" i="4" s="1" a="1"/>
  <c r="BK11420" i="4"/>
  <c r="BK11421" i="4"/>
  <c r="BL11421" i="4" s="1" a="1"/>
  <c r="BL11421" i="4" s="1"/>
  <c r="BK11422" i="4"/>
  <c r="BK11423" i="4"/>
  <c r="BL11423" i="4" s="1" a="1"/>
  <c r="BL11423" i="4" s="1"/>
  <c r="BK11424" i="4"/>
  <c r="BK11425" i="4"/>
  <c r="BL11425" i="4" s="1" a="1"/>
  <c r="BL11425" i="4" s="1"/>
  <c r="BK11426" i="4"/>
  <c r="BK11427" i="4"/>
  <c r="BL11427" i="4" s="1" a="1"/>
  <c r="BL11427" i="4" s="1"/>
  <c r="BK11428" i="4"/>
  <c r="BK11429" i="4"/>
  <c r="BL11429" i="4" s="1" a="1"/>
  <c r="BL11429" i="4" s="1"/>
  <c r="BK11430" i="4"/>
  <c r="BK11431" i="4"/>
  <c r="BL11431" i="4" s="1" a="1"/>
  <c r="BL11431" i="4" s="1"/>
  <c r="BK11432" i="4"/>
  <c r="BK11433" i="4"/>
  <c r="BL11433" i="4" s="1" a="1"/>
  <c r="BL11433" i="4" s="1"/>
  <c r="BK11434" i="4"/>
  <c r="BK11435" i="4"/>
  <c r="BL11435" i="4" s="1" a="1"/>
  <c r="BL11435" i="4" s="1"/>
  <c r="BK11436" i="4"/>
  <c r="BK11437" i="4"/>
  <c r="BL11437" i="4" s="1" a="1"/>
  <c r="BL11437" i="4" s="1"/>
  <c r="BK11438" i="4"/>
  <c r="BK11439" i="4"/>
  <c r="BL11439" i="4" s="1" a="1"/>
  <c r="BL11439" i="4" s="1"/>
  <c r="BK11440" i="4"/>
  <c r="BK11441" i="4"/>
  <c r="BL11441" i="4" s="1" a="1"/>
  <c r="BL11441" i="4" s="1"/>
  <c r="BK11442" i="4"/>
  <c r="BK11443" i="4"/>
  <c r="BL11443" i="4" s="1" a="1"/>
  <c r="BL11443" i="4" s="1"/>
  <c r="BK11444" i="4"/>
  <c r="BK11445" i="4"/>
  <c r="BL11445" i="4" s="1" a="1"/>
  <c r="BL11445" i="4" s="1"/>
  <c r="BK11446" i="4"/>
  <c r="BK11447" i="4"/>
  <c r="BL11447" i="4" s="1" a="1"/>
  <c r="BL11447" i="4" s="1"/>
  <c r="BK11448" i="4"/>
  <c r="BK11449" i="4"/>
  <c r="BL11449" i="4" s="1" a="1"/>
  <c r="BL11449" i="4" s="1"/>
  <c r="BK11450" i="4"/>
  <c r="BK11451" i="4"/>
  <c r="BL11451" i="4" s="1" a="1"/>
  <c r="BL11451" i="4" s="1"/>
  <c r="BK11452" i="4"/>
  <c r="BK11453" i="4"/>
  <c r="BL11453" i="4" s="1" a="1"/>
  <c r="BL11453" i="4" s="1"/>
  <c r="BK11454" i="4"/>
  <c r="BK11455" i="4"/>
  <c r="BL11455" i="4" s="1" a="1"/>
  <c r="BL11455" i="4" s="1"/>
  <c r="BK11456" i="4"/>
  <c r="BK11457" i="4"/>
  <c r="BL11457" i="4" s="1" a="1"/>
  <c r="BL11457" i="4" s="1"/>
  <c r="BK11458" i="4"/>
  <c r="BK11459" i="4"/>
  <c r="BL11459" i="4" s="1" a="1"/>
  <c r="BL11459" i="4" s="1"/>
  <c r="BK11460" i="4"/>
  <c r="BK11461" i="4"/>
  <c r="BL11461" i="4" s="1" a="1"/>
  <c r="BL11461" i="4" s="1"/>
  <c r="BK11462" i="4"/>
  <c r="BK11463" i="4"/>
  <c r="BL11463" i="4" s="1" a="1"/>
  <c r="BL11463" i="4" s="1"/>
  <c r="BK11464" i="4"/>
  <c r="BK11465" i="4"/>
  <c r="BL11465" i="4" s="1" a="1"/>
  <c r="BL11465" i="4" s="1"/>
  <c r="BK11466" i="4"/>
  <c r="BK11467" i="4"/>
  <c r="BL11467" i="4" s="1" a="1"/>
  <c r="BL11467" i="4" s="1"/>
  <c r="BK11468" i="4"/>
  <c r="BK11469" i="4"/>
  <c r="BL11469" i="4" s="1" a="1"/>
  <c r="BL11469" i="4" s="1"/>
  <c r="BK11470" i="4"/>
  <c r="BK11471" i="4"/>
  <c r="BL11471" i="4" s="1" a="1"/>
  <c r="BL11471" i="4" s="1"/>
  <c r="BK11472" i="4"/>
  <c r="BK11473" i="4"/>
  <c r="BL11473" i="4" s="1" a="1"/>
  <c r="BL11473" i="4" s="1"/>
  <c r="BK11474" i="4"/>
  <c r="BK11475" i="4"/>
  <c r="BL11475" i="4" s="1" a="1"/>
  <c r="BL11475" i="4" s="1"/>
  <c r="BK11476" i="4"/>
  <c r="BK11477" i="4"/>
  <c r="BL11477" i="4" s="1" a="1"/>
  <c r="BL11477" i="4" s="1"/>
  <c r="BK11478" i="4"/>
  <c r="BK11479" i="4"/>
  <c r="BL11479" i="4" s="1" a="1"/>
  <c r="BL11479" i="4" s="1"/>
  <c r="BK11480" i="4"/>
  <c r="BK11481" i="4"/>
  <c r="BL11481" i="4" s="1" a="1"/>
  <c r="BL11481" i="4" s="1"/>
  <c r="BK11482" i="4"/>
  <c r="BK11483" i="4"/>
  <c r="BL11483" i="4" s="1" a="1"/>
  <c r="BK11484" i="4"/>
  <c r="BK11485" i="4"/>
  <c r="BL11485" i="4" s="1" a="1"/>
  <c r="BL11485" i="4" s="1"/>
  <c r="BK11486" i="4"/>
  <c r="BK11487" i="4"/>
  <c r="BL11487" i="4" s="1" a="1"/>
  <c r="BL11487" i="4" s="1"/>
  <c r="BK11488" i="4"/>
  <c r="BK11489" i="4"/>
  <c r="BL11489" i="4" s="1" a="1"/>
  <c r="BL11489" i="4" s="1"/>
  <c r="BK11490" i="4"/>
  <c r="BK11491" i="4"/>
  <c r="BL11491" i="4" s="1" a="1"/>
  <c r="BL11491" i="4" s="1"/>
  <c r="BK11492" i="4"/>
  <c r="BK11493" i="4"/>
  <c r="BL11493" i="4" s="1" a="1"/>
  <c r="BL11493" i="4" s="1"/>
  <c r="BK11494" i="4"/>
  <c r="BK11495" i="4"/>
  <c r="BL11495" i="4" s="1" a="1"/>
  <c r="BL11495" i="4" s="1"/>
  <c r="BK11496" i="4"/>
  <c r="BK11497" i="4"/>
  <c r="BL11497" i="4" s="1" a="1"/>
  <c r="BL11497" i="4" s="1"/>
  <c r="BK11498" i="4"/>
  <c r="BK11499" i="4"/>
  <c r="BL11499" i="4" s="1" a="1"/>
  <c r="BL11499" i="4" s="1"/>
  <c r="BK11500" i="4"/>
  <c r="BK11501" i="4"/>
  <c r="BL11501" i="4" s="1" a="1"/>
  <c r="BL11501" i="4" s="1"/>
  <c r="BK11502" i="4"/>
  <c r="BK11503" i="4"/>
  <c r="BL11503" i="4" s="1" a="1"/>
  <c r="BL11503" i="4" s="1"/>
  <c r="BK11504" i="4"/>
  <c r="BK11505" i="4"/>
  <c r="BL11505" i="4" s="1" a="1"/>
  <c r="BL11505" i="4" s="1"/>
  <c r="BK11506" i="4"/>
  <c r="BK11507" i="4"/>
  <c r="BL11507" i="4" s="1" a="1"/>
  <c r="BL11507" i="4" s="1"/>
  <c r="BK11508" i="4"/>
  <c r="BK11509" i="4"/>
  <c r="BL11509" i="4" s="1" a="1"/>
  <c r="BL11509" i="4" s="1"/>
  <c r="BK11510" i="4"/>
  <c r="BK11511" i="4"/>
  <c r="BL11511" i="4" s="1" a="1"/>
  <c r="BL11511" i="4" s="1"/>
  <c r="BK11512" i="4"/>
  <c r="BK11513" i="4"/>
  <c r="BL11513" i="4" s="1" a="1"/>
  <c r="BL11513" i="4" s="1"/>
  <c r="BK11514" i="4"/>
  <c r="BK11515" i="4"/>
  <c r="BL11515" i="4" s="1" a="1"/>
  <c r="BL11515" i="4" s="1"/>
  <c r="BK11516" i="4"/>
  <c r="BK11517" i="4"/>
  <c r="BL11517" i="4" s="1" a="1"/>
  <c r="BL11517" i="4" s="1"/>
  <c r="BK11518" i="4"/>
  <c r="BK11519" i="4"/>
  <c r="BL11519" i="4" s="1" a="1"/>
  <c r="BL11519" i="4" s="1"/>
  <c r="BK11520" i="4"/>
  <c r="BK11521" i="4"/>
  <c r="BL11521" i="4" s="1" a="1"/>
  <c r="BL11521" i="4" s="1"/>
  <c r="BK11522" i="4"/>
  <c r="BK11523" i="4"/>
  <c r="BL11523" i="4" s="1" a="1"/>
  <c r="BL11523" i="4" s="1"/>
  <c r="BK11524" i="4"/>
  <c r="BK11525" i="4"/>
  <c r="BL11525" i="4" s="1" a="1"/>
  <c r="BL11525" i="4" s="1"/>
  <c r="BK11526" i="4"/>
  <c r="BK11527" i="4"/>
  <c r="BL11527" i="4" s="1" a="1"/>
  <c r="BL11527" i="4" s="1"/>
  <c r="BK11528" i="4"/>
  <c r="BK11529" i="4"/>
  <c r="BL11529" i="4" s="1" a="1"/>
  <c r="BL11529" i="4" s="1"/>
  <c r="BK11530" i="4"/>
  <c r="BK11531" i="4"/>
  <c r="BL11531" i="4" s="1" a="1"/>
  <c r="BL11531" i="4" s="1"/>
  <c r="BK11532" i="4"/>
  <c r="BK11533" i="4"/>
  <c r="BL11533" i="4" s="1" a="1"/>
  <c r="BL11533" i="4" s="1"/>
  <c r="BK11534" i="4"/>
  <c r="BK11535" i="4"/>
  <c r="BL11535" i="4" s="1" a="1"/>
  <c r="BL11535" i="4" s="1"/>
  <c r="BK11536" i="4"/>
  <c r="BK11537" i="4"/>
  <c r="BL11537" i="4" s="1" a="1"/>
  <c r="BL11537" i="4" s="1"/>
  <c r="BK11538" i="4"/>
  <c r="BK11539" i="4"/>
  <c r="BL11539" i="4" s="1" a="1"/>
  <c r="BL11539" i="4" s="1"/>
  <c r="BK11540" i="4"/>
  <c r="BK11541" i="4"/>
  <c r="BL11541" i="4" s="1" a="1"/>
  <c r="BL11541" i="4" s="1"/>
  <c r="BK11542" i="4"/>
  <c r="BK11543" i="4"/>
  <c r="BL11543" i="4" s="1" a="1"/>
  <c r="BL11543" i="4" s="1"/>
  <c r="BK11544" i="4"/>
  <c r="BK11545" i="4"/>
  <c r="BL11545" i="4" s="1" a="1"/>
  <c r="BL11545" i="4" s="1"/>
  <c r="BK11546" i="4"/>
  <c r="BK11547" i="4"/>
  <c r="BL11547" i="4" s="1" a="1"/>
  <c r="BK11548" i="4"/>
  <c r="BK11549" i="4"/>
  <c r="BL11549" i="4" s="1" a="1"/>
  <c r="BL11549" i="4" s="1"/>
  <c r="BK11550" i="4"/>
  <c r="BK11551" i="4"/>
  <c r="BL11551" i="4" s="1" a="1"/>
  <c r="BL11551" i="4" s="1"/>
  <c r="BK11552" i="4"/>
  <c r="BK11553" i="4"/>
  <c r="BL11553" i="4" s="1" a="1"/>
  <c r="BL11553" i="4" s="1"/>
  <c r="BK11554" i="4"/>
  <c r="BK11555" i="4"/>
  <c r="BL11555" i="4" s="1" a="1"/>
  <c r="BL11555" i="4" s="1"/>
  <c r="BK11556" i="4"/>
  <c r="BK11557" i="4"/>
  <c r="BL11557" i="4" s="1" a="1"/>
  <c r="BL11557" i="4" s="1"/>
  <c r="BK11558" i="4"/>
  <c r="BK11559" i="4"/>
  <c r="BL11559" i="4" s="1" a="1"/>
  <c r="BL11559" i="4" s="1"/>
  <c r="BK11560" i="4"/>
  <c r="BK11561" i="4"/>
  <c r="BL11561" i="4" s="1" a="1"/>
  <c r="BL11561" i="4" s="1"/>
  <c r="BK11562" i="4"/>
  <c r="BK11563" i="4"/>
  <c r="BL11563" i="4" s="1" a="1"/>
  <c r="BL11563" i="4" s="1"/>
  <c r="BK11564" i="4"/>
  <c r="BK11565" i="4"/>
  <c r="BL11565" i="4" s="1" a="1"/>
  <c r="BL11565" i="4" s="1"/>
  <c r="BK11566" i="4"/>
  <c r="BK11567" i="4"/>
  <c r="BL11567" i="4" s="1" a="1"/>
  <c r="BL11567" i="4" s="1"/>
  <c r="BK11568" i="4"/>
  <c r="BK11569" i="4"/>
  <c r="BL11569" i="4" s="1" a="1"/>
  <c r="BL11569" i="4" s="1"/>
  <c r="BK11570" i="4"/>
  <c r="BK11571" i="4"/>
  <c r="BL11571" i="4" s="1" a="1"/>
  <c r="BL11571" i="4" s="1"/>
  <c r="BK11572" i="4"/>
  <c r="BK11573" i="4"/>
  <c r="BL11573" i="4" s="1" a="1"/>
  <c r="BL11573" i="4" s="1"/>
  <c r="BK11574" i="4"/>
  <c r="BK11575" i="4"/>
  <c r="BL11575" i="4" s="1" a="1"/>
  <c r="BL11575" i="4" s="1"/>
  <c r="BK11576" i="4"/>
  <c r="BK11577" i="4"/>
  <c r="BL11577" i="4" s="1" a="1"/>
  <c r="BL11577" i="4" s="1"/>
  <c r="BK11578" i="4"/>
  <c r="BK11579" i="4"/>
  <c r="BL11579" i="4" s="1" a="1"/>
  <c r="BL11579" i="4" s="1"/>
  <c r="BK11580" i="4"/>
  <c r="BK11581" i="4"/>
  <c r="BL11581" i="4" s="1" a="1"/>
  <c r="BL11581" i="4" s="1"/>
  <c r="BK11582" i="4"/>
  <c r="BK11583" i="4"/>
  <c r="BL11583" i="4" s="1" a="1"/>
  <c r="BL11583" i="4" s="1"/>
  <c r="BK11584" i="4"/>
  <c r="BK11585" i="4"/>
  <c r="BL11585" i="4" s="1" a="1"/>
  <c r="BL11585" i="4" s="1"/>
  <c r="BK11586" i="4"/>
  <c r="BK11587" i="4"/>
  <c r="BL11587" i="4" s="1" a="1"/>
  <c r="BL11587" i="4" s="1"/>
  <c r="BK11588" i="4"/>
  <c r="BK11589" i="4"/>
  <c r="BL11589" i="4" s="1" a="1"/>
  <c r="BL11589" i="4" s="1"/>
  <c r="BK11590" i="4"/>
  <c r="BK11591" i="4"/>
  <c r="BL11591" i="4" s="1" a="1"/>
  <c r="BL11591" i="4" s="1"/>
  <c r="BK11592" i="4"/>
  <c r="BK11593" i="4"/>
  <c r="BL11593" i="4" s="1" a="1"/>
  <c r="BL11593" i="4" s="1"/>
  <c r="BK11594" i="4"/>
  <c r="BK11595" i="4"/>
  <c r="BL11595" i="4" s="1" a="1"/>
  <c r="BL11595" i="4" s="1"/>
  <c r="BK11596" i="4"/>
  <c r="BK11597" i="4"/>
  <c r="BL11597" i="4" s="1" a="1"/>
  <c r="BL11597" i="4" s="1"/>
  <c r="BK11598" i="4"/>
  <c r="BK11599" i="4"/>
  <c r="BL11599" i="4" s="1" a="1"/>
  <c r="BL11599" i="4" s="1"/>
  <c r="BK11600" i="4"/>
  <c r="BK11601" i="4"/>
  <c r="BL11601" i="4" s="1" a="1"/>
  <c r="BL11601" i="4" s="1"/>
  <c r="BK11602" i="4"/>
  <c r="BK11603" i="4"/>
  <c r="BL11603" i="4" s="1" a="1"/>
  <c r="BL11603" i="4" s="1"/>
  <c r="BK11604" i="4"/>
  <c r="BK11605" i="4"/>
  <c r="BL11605" i="4" s="1" a="1"/>
  <c r="BL11605" i="4" s="1"/>
  <c r="BK11606" i="4"/>
  <c r="BK11607" i="4"/>
  <c r="BL11607" i="4" s="1" a="1"/>
  <c r="BL11607" i="4" s="1"/>
  <c r="BK11608" i="4"/>
  <c r="BK11609" i="4"/>
  <c r="BL11609" i="4" s="1" a="1"/>
  <c r="BL11609" i="4" s="1"/>
  <c r="BK11610" i="4"/>
  <c r="BK11611" i="4"/>
  <c r="BL11611" i="4" s="1" a="1"/>
  <c r="BL11611" i="4" s="1"/>
  <c r="BK11612" i="4"/>
  <c r="BK11613" i="4"/>
  <c r="BL11613" i="4" s="1" a="1"/>
  <c r="BL11613" i="4" s="1"/>
  <c r="BK11614" i="4"/>
  <c r="BK11615" i="4"/>
  <c r="BL11615" i="4" s="1" a="1"/>
  <c r="BL11615" i="4" s="1"/>
  <c r="BK11616" i="4"/>
  <c r="BK11617" i="4"/>
  <c r="BL11617" i="4" s="1" a="1"/>
  <c r="BL11617" i="4" s="1"/>
  <c r="BK11618" i="4"/>
  <c r="BK11619" i="4"/>
  <c r="BL11619" i="4" s="1" a="1"/>
  <c r="BL11619" i="4" s="1"/>
  <c r="BK11620" i="4"/>
  <c r="BK11621" i="4"/>
  <c r="BL11621" i="4" s="1" a="1"/>
  <c r="BL11621" i="4" s="1"/>
  <c r="BK11622" i="4"/>
  <c r="BK11623" i="4"/>
  <c r="BL11623" i="4" s="1" a="1"/>
  <c r="BL11623" i="4" s="1"/>
  <c r="BK11624" i="4"/>
  <c r="BK11625" i="4"/>
  <c r="BL11625" i="4" s="1" a="1"/>
  <c r="BL11625" i="4" s="1"/>
  <c r="BK11626" i="4"/>
  <c r="BK11627" i="4"/>
  <c r="BL11627" i="4" s="1" a="1"/>
  <c r="BL11627" i="4" s="1"/>
  <c r="BK11628" i="4"/>
  <c r="BK11629" i="4"/>
  <c r="BL11629" i="4" s="1" a="1"/>
  <c r="BL11629" i="4" s="1"/>
  <c r="BK11630" i="4"/>
  <c r="BK11631" i="4"/>
  <c r="BL11631" i="4" s="1" a="1"/>
  <c r="BL11631" i="4" s="1"/>
  <c r="BK11632" i="4"/>
  <c r="BK11633" i="4"/>
  <c r="BL11633" i="4" s="1" a="1"/>
  <c r="BL11633" i="4" s="1"/>
  <c r="BK11634" i="4"/>
  <c r="BK11635" i="4"/>
  <c r="BL11635" i="4" s="1" a="1"/>
  <c r="BL11635" i="4" s="1"/>
  <c r="BK11636" i="4"/>
  <c r="BK11637" i="4"/>
  <c r="BL11637" i="4" s="1" a="1"/>
  <c r="BL11637" i="4" s="1"/>
  <c r="BK11638" i="4"/>
  <c r="BK11639" i="4"/>
  <c r="BL11639" i="4" s="1" a="1"/>
  <c r="BL11639" i="4" s="1"/>
  <c r="BK11640" i="4"/>
  <c r="BK11641" i="4"/>
  <c r="BL11641" i="4" s="1" a="1"/>
  <c r="BL11641" i="4" s="1"/>
  <c r="BL2" i="4" a="1"/>
  <c r="BL2" i="4"/>
  <c r="BL4" i="4" a="1"/>
  <c r="BL4" i="4"/>
  <c r="BL6" i="4" a="1"/>
  <c r="BL6" i="4"/>
  <c r="BL8" i="4" a="1"/>
  <c r="BL8" i="4" s="1"/>
  <c r="BL10" i="4" a="1"/>
  <c r="BL10" i="4" s="1"/>
  <c r="BL12" i="4" a="1"/>
  <c r="BL12" i="4" s="1"/>
  <c r="BL14" i="4" a="1"/>
  <c r="BL14" i="4" s="1"/>
  <c r="BL16" i="4" a="1"/>
  <c r="BL16" i="4" s="1"/>
  <c r="BL18" i="4" a="1"/>
  <c r="BL18" i="4" s="1"/>
  <c r="BL20" i="4" a="1"/>
  <c r="BL20" i="4" s="1"/>
  <c r="BL22" i="4" a="1"/>
  <c r="BL22" i="4" s="1"/>
  <c r="BL24" i="4" a="1"/>
  <c r="BL24" i="4" s="1"/>
  <c r="BL26" i="4" a="1"/>
  <c r="BL26" i="4" s="1"/>
  <c r="BL28" i="4" a="1"/>
  <c r="BL28" i="4" s="1"/>
  <c r="BL30" i="4" a="1"/>
  <c r="BL30" i="4"/>
  <c r="BL32" i="4" a="1"/>
  <c r="BL32" i="4" s="1"/>
  <c r="BL34" i="4" a="1"/>
  <c r="BL34" i="4" s="1"/>
  <c r="BL36" i="4" a="1"/>
  <c r="BL36" i="4" s="1"/>
  <c r="BL38" i="4" a="1"/>
  <c r="BL38" i="4" s="1"/>
  <c r="BL40" i="4" a="1"/>
  <c r="BL40" i="4" s="1"/>
  <c r="BL42" i="4" a="1"/>
  <c r="BL42" i="4" s="1"/>
  <c r="BL44" i="4" a="1"/>
  <c r="BL44" i="4" s="1"/>
  <c r="BL46" i="4" a="1"/>
  <c r="BL46" i="4" s="1"/>
  <c r="BL48" i="4" a="1"/>
  <c r="BL48" i="4" s="1"/>
  <c r="BL50" i="4" a="1"/>
  <c r="BL50" i="4" s="1"/>
  <c r="BL52" i="4" a="1"/>
  <c r="BL52" i="4" s="1"/>
  <c r="BL54" i="4" a="1"/>
  <c r="BL54" i="4" s="1"/>
  <c r="BL56" i="4" a="1"/>
  <c r="BL56" i="4" s="1"/>
  <c r="BL58" i="4" a="1"/>
  <c r="BL58" i="4" s="1"/>
  <c r="BL60" i="4" a="1"/>
  <c r="BL60" i="4" s="1"/>
  <c r="BL62" i="4" a="1"/>
  <c r="BL62" i="4" s="1"/>
  <c r="BL64" i="4" a="1"/>
  <c r="BL64" i="4" s="1"/>
  <c r="BL66" i="4" a="1"/>
  <c r="BL66" i="4" s="1"/>
  <c r="BL68" i="4" a="1"/>
  <c r="BL68" i="4" s="1"/>
  <c r="BL69" i="4"/>
  <c r="BL70" i="4" a="1"/>
  <c r="BL70" i="4" s="1"/>
  <c r="BL72" i="4" a="1"/>
  <c r="BL72" i="4" s="1"/>
  <c r="BL74" i="4" a="1"/>
  <c r="BL74" i="4" s="1"/>
  <c r="BL76" i="4" a="1"/>
  <c r="BL76" i="4" s="1"/>
  <c r="BL78" i="4" a="1"/>
  <c r="BL78" i="4" s="1"/>
  <c r="BL80" i="4" a="1"/>
  <c r="BL80" i="4" s="1"/>
  <c r="BL82" i="4" a="1"/>
  <c r="BL82" i="4" s="1"/>
  <c r="BL84" i="4" a="1"/>
  <c r="BL84" i="4" s="1"/>
  <c r="BL85" i="4"/>
  <c r="BL86" i="4" a="1"/>
  <c r="BL86" i="4" s="1"/>
  <c r="BL88" i="4" a="1"/>
  <c r="BL88" i="4" s="1"/>
  <c r="BL89" i="4"/>
  <c r="BL90" i="4" a="1"/>
  <c r="BL90" i="4" s="1"/>
  <c r="BL92" i="4" a="1"/>
  <c r="BL92" i="4" s="1"/>
  <c r="BL94" i="4" a="1"/>
  <c r="BL94" i="4" s="1"/>
  <c r="BL96" i="4" a="1"/>
  <c r="BL96" i="4" s="1"/>
  <c r="BL98" i="4" a="1"/>
  <c r="BL98" i="4" s="1"/>
  <c r="BL100" i="4" a="1"/>
  <c r="BL100" i="4" s="1"/>
  <c r="BL102" i="4" a="1"/>
  <c r="BL102" i="4" s="1"/>
  <c r="BL103" i="4"/>
  <c r="BL104" i="4" a="1"/>
  <c r="BL104" i="4" s="1"/>
  <c r="BL105" i="4"/>
  <c r="BL106" i="4" a="1"/>
  <c r="BL106" i="4" s="1"/>
  <c r="BL108" i="4" a="1"/>
  <c r="BL108" i="4" s="1"/>
  <c r="BL110" i="4" a="1"/>
  <c r="BL110" i="4" s="1"/>
  <c r="BL112" i="4" a="1"/>
  <c r="BL112" i="4" s="1"/>
  <c r="BL113" i="4"/>
  <c r="BL114" i="4" a="1"/>
  <c r="BL114" i="4" s="1"/>
  <c r="BL116" i="4" a="1"/>
  <c r="BL116" i="4" s="1"/>
  <c r="BL117" i="4"/>
  <c r="BL118" i="4" a="1"/>
  <c r="BL118" i="4" s="1"/>
  <c r="BL120" i="4" a="1"/>
  <c r="BL120" i="4" s="1"/>
  <c r="BL122" i="4" a="1"/>
  <c r="BL122" i="4" s="1"/>
  <c r="BL124" i="4" a="1"/>
  <c r="BL124" i="4" s="1"/>
  <c r="BL126" i="4" a="1"/>
  <c r="BL126" i="4" s="1"/>
  <c r="BL128" i="4" a="1"/>
  <c r="BL128" i="4" s="1"/>
  <c r="BL130" i="4" a="1"/>
  <c r="BL130" i="4" s="1"/>
  <c r="BL132" i="4" a="1"/>
  <c r="BL132" i="4" s="1"/>
  <c r="BL134" i="4" a="1"/>
  <c r="BL134" i="4"/>
  <c r="BL135" i="4"/>
  <c r="BL136" i="4" a="1"/>
  <c r="BL136" i="4" s="1"/>
  <c r="BL137" i="4"/>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59" i="4"/>
  <c r="BL160" i="4" a="1"/>
  <c r="BL160" i="4" s="1"/>
  <c r="BL161" i="4"/>
  <c r="BL162" i="4" a="1"/>
  <c r="BL162" i="4" s="1"/>
  <c r="BL164" i="4" a="1"/>
  <c r="BL164" i="4" s="1"/>
  <c r="BL166" i="4" a="1"/>
  <c r="BL166" i="4"/>
  <c r="BL168" i="4" a="1"/>
  <c r="BL168" i="4" s="1"/>
  <c r="BL170" i="4" a="1"/>
  <c r="BL170" i="4" s="1"/>
  <c r="BL172" i="4" a="1"/>
  <c r="BL172" i="4"/>
  <c r="BL174" i="4" a="1"/>
  <c r="BL174" i="4" s="1"/>
  <c r="BL176" i="4" a="1"/>
  <c r="BL176" i="4" s="1"/>
  <c r="BL178" i="4" a="1"/>
  <c r="BL178" i="4" s="1"/>
  <c r="BL180" i="4" a="1"/>
  <c r="BL180" i="4" s="1"/>
  <c r="BL182" i="4" a="1"/>
  <c r="BL182" i="4" s="1"/>
  <c r="BL184" i="4" a="1"/>
  <c r="BL184" i="4" s="1"/>
  <c r="BL185" i="4" a="1"/>
  <c r="BL185" i="4" s="1"/>
  <c r="BL186" i="4" a="1"/>
  <c r="BL186" i="4" s="1"/>
  <c r="BL187" i="4" a="1"/>
  <c r="BL187" i="4" s="1"/>
  <c r="BL188" i="4" a="1"/>
  <c r="BL188" i="4" s="1"/>
  <c r="BL190" i="4" a="1"/>
  <c r="BL190" i="4"/>
  <c r="BL192" i="4" a="1"/>
  <c r="BL192" i="4" s="1"/>
  <c r="BL194" i="4" a="1"/>
  <c r="BL194" i="4" s="1"/>
  <c r="BL196" i="4" a="1"/>
  <c r="BL196" i="4" s="1"/>
  <c r="BL198" i="4" a="1"/>
  <c r="BL198" i="4" s="1"/>
  <c r="BL200" i="4" a="1"/>
  <c r="BL200" i="4"/>
  <c r="BL202" i="4" a="1"/>
  <c r="BL202" i="4" s="1"/>
  <c r="BL204" i="4" a="1"/>
  <c r="BL204" i="4" s="1"/>
  <c r="BL206" i="4" a="1"/>
  <c r="BL206" i="4" s="1"/>
  <c r="BL208" i="4" a="1"/>
  <c r="BL208" i="4" s="1"/>
  <c r="BL209" i="4" a="1"/>
  <c r="BL209"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49" i="4" a="1"/>
  <c r="BL249" i="4" s="1"/>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c r="BL273" i="4" a="1"/>
  <c r="BL273" i="4" s="1"/>
  <c r="BL274" i="4" a="1"/>
  <c r="BL274" i="4" s="1"/>
  <c r="BL276" i="4" a="1"/>
  <c r="BL276" i="4"/>
  <c r="BL278" i="4" a="1"/>
  <c r="BL278" i="4" s="1"/>
  <c r="BL280" i="4" a="1"/>
  <c r="BL280" i="4"/>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3" i="4" a="1"/>
  <c r="BL313" i="4" s="1"/>
  <c r="BL314" i="4" a="1"/>
  <c r="BL314" i="4" s="1"/>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s="1"/>
  <c r="BL344" i="4" a="1"/>
  <c r="BL344" i="4" s="1"/>
  <c r="BL346" i="4" a="1"/>
  <c r="BL346" i="4" s="1"/>
  <c r="BL348" i="4" a="1"/>
  <c r="BL348" i="4" s="1"/>
  <c r="BL350" i="4" a="1"/>
  <c r="BL350" i="4" s="1"/>
  <c r="BL352" i="4" a="1"/>
  <c r="BL352" i="4"/>
  <c r="BL354" i="4" a="1"/>
  <c r="BL354" i="4" s="1"/>
  <c r="BL356" i="4" a="1"/>
  <c r="BL356" i="4" s="1"/>
  <c r="BL358" i="4" a="1"/>
  <c r="BL358" i="4"/>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c r="BL386" i="4" a="1"/>
  <c r="BL386" i="4" s="1"/>
  <c r="BL388" i="4" a="1"/>
  <c r="BL388" i="4" s="1"/>
  <c r="BL390" i="4" a="1"/>
  <c r="BL390" i="4"/>
  <c r="BL392" i="4" a="1"/>
  <c r="BL392" i="4" s="1"/>
  <c r="BL394" i="4" a="1"/>
  <c r="BL394" i="4" s="1"/>
  <c r="BL396" i="4" a="1"/>
  <c r="BL396" i="4"/>
  <c r="BL398" i="4" a="1"/>
  <c r="BL398" i="4" s="1"/>
  <c r="BL400" i="4" a="1"/>
  <c r="BL400" i="4" s="1"/>
  <c r="BL401" i="4" a="1"/>
  <c r="BL401"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5" i="4"/>
  <c r="BL606" i="4" a="1"/>
  <c r="BL606" i="4" s="1"/>
  <c r="BL608" i="4" a="1"/>
  <c r="BL608" i="4" s="1"/>
  <c r="BL609" i="4"/>
  <c r="BL610" i="4" a="1"/>
  <c r="BL610" i="4" s="1"/>
  <c r="BL612" i="4" a="1"/>
  <c r="BL612" i="4" s="1"/>
  <c r="BL614" i="4" a="1"/>
  <c r="BL614" i="4" s="1"/>
  <c r="BL616" i="4" a="1"/>
  <c r="BL616" i="4" s="1"/>
  <c r="BL618" i="4" a="1"/>
  <c r="BL618" i="4" s="1"/>
  <c r="BL620" i="4" a="1"/>
  <c r="BL620" i="4" s="1"/>
  <c r="BL621" i="4"/>
  <c r="BL622" i="4" a="1"/>
  <c r="BL622" i="4" s="1"/>
  <c r="BL624" i="4" a="1"/>
  <c r="BL624" i="4" s="1"/>
  <c r="BL625" i="4"/>
  <c r="BL626" i="4" a="1"/>
  <c r="BL626" i="4" s="1"/>
  <c r="BL628" i="4" a="1"/>
  <c r="BL628" i="4" s="1"/>
  <c r="BL630" i="4" a="1"/>
  <c r="BL630" i="4" s="1"/>
  <c r="BL632" i="4" a="1"/>
  <c r="BL632" i="4" s="1"/>
  <c r="BL634" i="4" a="1"/>
  <c r="BL634" i="4" s="1"/>
  <c r="BL636" i="4" a="1"/>
  <c r="BL636" i="4" s="1"/>
  <c r="BL637" i="4"/>
  <c r="BL638" i="4" a="1"/>
  <c r="BL638" i="4" s="1"/>
  <c r="BL640" i="4" a="1"/>
  <c r="BL640" i="4" s="1"/>
  <c r="BL641" i="4"/>
  <c r="BL642" i="4" a="1"/>
  <c r="BL642" i="4" s="1"/>
  <c r="BL644" i="4" a="1"/>
  <c r="BL644" i="4" s="1"/>
  <c r="BL646" i="4" a="1"/>
  <c r="BL646" i="4" s="1"/>
  <c r="BL648" i="4" a="1"/>
  <c r="BL648" i="4" s="1"/>
  <c r="BL650" i="4" a="1"/>
  <c r="BL650" i="4" s="1"/>
  <c r="BL652" i="4" a="1"/>
  <c r="BL652" i="4" s="1"/>
  <c r="BL653" i="4"/>
  <c r="BL654" i="4" a="1"/>
  <c r="BL654" i="4" s="1"/>
  <c r="BL656" i="4" a="1"/>
  <c r="BL656" i="4" s="1"/>
  <c r="BL657" i="4"/>
  <c r="BL658" i="4" a="1"/>
  <c r="BL658" i="4" s="1"/>
  <c r="BL660" i="4" a="1"/>
  <c r="BL660" i="4" s="1"/>
  <c r="BL662" i="4" a="1"/>
  <c r="BL662" i="4" s="1"/>
  <c r="BL664" i="4" a="1"/>
  <c r="BL664" i="4" s="1"/>
  <c r="BL666" i="4" a="1"/>
  <c r="BL666" i="4" s="1"/>
  <c r="BL668" i="4" a="1"/>
  <c r="BL668" i="4" s="1"/>
  <c r="BL669" i="4"/>
  <c r="BL670" i="4" a="1"/>
  <c r="BL670" i="4" s="1"/>
  <c r="BL672" i="4" a="1"/>
  <c r="BL672" i="4" s="1"/>
  <c r="BL673" i="4"/>
  <c r="BL674" i="4" a="1"/>
  <c r="BL674" i="4" s="1"/>
  <c r="BL676" i="4" a="1"/>
  <c r="BL676" i="4" s="1"/>
  <c r="BL678" i="4" a="1"/>
  <c r="BL678" i="4" s="1"/>
  <c r="BL680" i="4" a="1"/>
  <c r="BL680" i="4" s="1"/>
  <c r="BL682" i="4" a="1"/>
  <c r="BL682" i="4" s="1"/>
  <c r="BL684" i="4" a="1"/>
  <c r="BL684" i="4" s="1"/>
  <c r="BL685" i="4"/>
  <c r="BL686" i="4" a="1"/>
  <c r="BL686" i="4" s="1"/>
  <c r="BL688" i="4" a="1"/>
  <c r="BL688" i="4" s="1"/>
  <c r="BL689" i="4"/>
  <c r="BL690" i="4" a="1"/>
  <c r="BL690" i="4" s="1"/>
  <c r="BL692" i="4" a="1"/>
  <c r="BL692" i="4" s="1"/>
  <c r="BL694" i="4" a="1"/>
  <c r="BL694" i="4" s="1"/>
  <c r="BL696" i="4" a="1"/>
  <c r="BL696" i="4" s="1"/>
  <c r="BL698" i="4" a="1"/>
  <c r="BL698" i="4" s="1"/>
  <c r="BL700" i="4" a="1"/>
  <c r="BL700" i="4" s="1"/>
  <c r="BL701" i="4"/>
  <c r="BL702" i="4" a="1"/>
  <c r="BL702" i="4" s="1"/>
  <c r="BL704" i="4" a="1"/>
  <c r="BL704" i="4" s="1"/>
  <c r="BL705" i="4"/>
  <c r="BL706" i="4" a="1"/>
  <c r="BL706" i="4" s="1"/>
  <c r="BL708" i="4" a="1"/>
  <c r="BL708" i="4" s="1"/>
  <c r="BL710" i="4" a="1"/>
  <c r="BL710" i="4" s="1"/>
  <c r="BL712" i="4" a="1"/>
  <c r="BL712" i="4" s="1"/>
  <c r="BL714" i="4" a="1"/>
  <c r="BL714" i="4" s="1"/>
  <c r="BL716" i="4" a="1"/>
  <c r="BL716" i="4" s="1"/>
  <c r="BL717" i="4"/>
  <c r="BL718" i="4" a="1"/>
  <c r="BL718" i="4" s="1"/>
  <c r="BL720" i="4" a="1"/>
  <c r="BL720" i="4" s="1"/>
  <c r="BL721" i="4"/>
  <c r="BL722" i="4" a="1"/>
  <c r="BL722" i="4" s="1"/>
  <c r="BL724" i="4" a="1"/>
  <c r="BL724" i="4" s="1"/>
  <c r="BL726" i="4" a="1"/>
  <c r="BL726" i="4" s="1"/>
  <c r="BL728" i="4" a="1"/>
  <c r="BL728" i="4" s="1"/>
  <c r="BL730" i="4" a="1"/>
  <c r="BL730" i="4" s="1"/>
  <c r="BL732" i="4" a="1"/>
  <c r="BL732" i="4" s="1"/>
  <c r="BL733" i="4"/>
  <c r="BL734" i="4" a="1"/>
  <c r="BL734" i="4" s="1"/>
  <c r="BL736" i="4" a="1"/>
  <c r="BL736" i="4" s="1"/>
  <c r="BL737" i="4"/>
  <c r="BL738" i="4" a="1"/>
  <c r="BL738" i="4" s="1"/>
  <c r="BL740" i="4" a="1"/>
  <c r="BL740" i="4" s="1"/>
  <c r="BL742" i="4" a="1"/>
  <c r="BL742" i="4" s="1"/>
  <c r="BL744" i="4" a="1"/>
  <c r="BL744" i="4" s="1"/>
  <c r="BL746" i="4" a="1"/>
  <c r="BL746" i="4" s="1"/>
  <c r="BL748" i="4" a="1"/>
  <c r="BL748" i="4" s="1"/>
  <c r="BL749" i="4"/>
  <c r="BL750" i="4" a="1"/>
  <c r="BL750" i="4" s="1"/>
  <c r="BL752" i="4" a="1"/>
  <c r="BL752" i="4" s="1"/>
  <c r="BL753" i="4"/>
  <c r="BL754" i="4" a="1"/>
  <c r="BL754" i="4" s="1"/>
  <c r="BL756" i="4" a="1"/>
  <c r="BL756" i="4" s="1"/>
  <c r="BL758" i="4" a="1"/>
  <c r="BL758" i="4" s="1"/>
  <c r="BL760" i="4" a="1"/>
  <c r="BL760" i="4" s="1"/>
  <c r="BL762" i="4" a="1"/>
  <c r="BL762" i="4" s="1"/>
  <c r="BL764" i="4" a="1"/>
  <c r="BL764" i="4" s="1"/>
  <c r="BL765" i="4"/>
  <c r="BL766" i="4" a="1"/>
  <c r="BL766" i="4" s="1"/>
  <c r="BL768" i="4" a="1"/>
  <c r="BL768" i="4" s="1"/>
  <c r="BL769" i="4"/>
  <c r="BL770" i="4" a="1"/>
  <c r="BL770" i="4" s="1"/>
  <c r="BL772" i="4" a="1"/>
  <c r="BL772" i="4" s="1"/>
  <c r="BL774" i="4" a="1"/>
  <c r="BL774" i="4" s="1"/>
  <c r="BL776" i="4" a="1"/>
  <c r="BL776" i="4" s="1"/>
  <c r="BL778" i="4" a="1"/>
  <c r="BL778" i="4" s="1"/>
  <c r="BL780" i="4" a="1"/>
  <c r="BL780" i="4" s="1"/>
  <c r="BL781" i="4"/>
  <c r="BL782" i="4" a="1"/>
  <c r="BL782" i="4" s="1"/>
  <c r="BL784" i="4" a="1"/>
  <c r="BL784" i="4" s="1"/>
  <c r="BL785" i="4"/>
  <c r="BL786" i="4" a="1"/>
  <c r="BL786" i="4" s="1"/>
  <c r="BL788" i="4" a="1"/>
  <c r="BL788" i="4" s="1"/>
  <c r="BL790" i="4" a="1"/>
  <c r="BL790" i="4" s="1"/>
  <c r="BL792" i="4" a="1"/>
  <c r="BL792" i="4" s="1"/>
  <c r="BL794" i="4" a="1"/>
  <c r="BL794" i="4" s="1"/>
  <c r="BL796" i="4" a="1"/>
  <c r="BL796" i="4" s="1"/>
  <c r="BL797" i="4"/>
  <c r="BL798" i="4" a="1"/>
  <c r="BL798" i="4" s="1"/>
  <c r="BL800" i="4" a="1"/>
  <c r="BL800" i="4" s="1"/>
  <c r="BL801" i="4"/>
  <c r="BL802" i="4" a="1"/>
  <c r="BL802" i="4" s="1"/>
  <c r="BL804" i="4" a="1"/>
  <c r="BL804" i="4" s="1"/>
  <c r="BL806" i="4" a="1"/>
  <c r="BL806" i="4" s="1"/>
  <c r="BL808" i="4" a="1"/>
  <c r="BL808" i="4" s="1"/>
  <c r="BL810" i="4" a="1"/>
  <c r="BL810" i="4" s="1"/>
  <c r="BL812" i="4" a="1"/>
  <c r="BL812" i="4" s="1"/>
  <c r="BL813" i="4"/>
  <c r="BL814" i="4" a="1"/>
  <c r="BL814" i="4" s="1"/>
  <c r="BL816" i="4" a="1"/>
  <c r="BL816" i="4" s="1"/>
  <c r="BL817" i="4"/>
  <c r="BL818" i="4" a="1"/>
  <c r="BL818" i="4" s="1"/>
  <c r="BL820" i="4" a="1"/>
  <c r="BL820" i="4" s="1"/>
  <c r="BL822" i="4" a="1"/>
  <c r="BL822" i="4" s="1"/>
  <c r="BL824" i="4" a="1"/>
  <c r="BL824" i="4" s="1"/>
  <c r="BL826" i="4" a="1"/>
  <c r="BL826" i="4" s="1"/>
  <c r="BL828" i="4" a="1"/>
  <c r="BL828" i="4" s="1"/>
  <c r="BL829" i="4"/>
  <c r="BL830" i="4" a="1"/>
  <c r="BL830" i="4" s="1"/>
  <c r="BL832" i="4" a="1"/>
  <c r="BL832" i="4" s="1"/>
  <c r="BL833" i="4"/>
  <c r="BL834" i="4" a="1"/>
  <c r="BL834" i="4" s="1"/>
  <c r="BL836" i="4" a="1"/>
  <c r="BL836" i="4" s="1"/>
  <c r="BL838" i="4" a="1"/>
  <c r="BL838" i="4" s="1"/>
  <c r="BL840" i="4" a="1"/>
  <c r="BL840" i="4" s="1"/>
  <c r="BL842" i="4" a="1"/>
  <c r="BL842" i="4" s="1"/>
  <c r="BL844" i="4" a="1"/>
  <c r="BL844" i="4" s="1"/>
  <c r="BL845" i="4"/>
  <c r="BL846" i="4" a="1"/>
  <c r="BL846" i="4" s="1"/>
  <c r="BL848" i="4" a="1"/>
  <c r="BL848" i="4" s="1"/>
  <c r="BL849" i="4"/>
  <c r="BL850" i="4" a="1"/>
  <c r="BL850" i="4" s="1"/>
  <c r="BL852" i="4" a="1"/>
  <c r="BL852" i="4" s="1"/>
  <c r="BL854" i="4" a="1"/>
  <c r="BL854" i="4" s="1"/>
  <c r="BL856" i="4" a="1"/>
  <c r="BL856" i="4" s="1"/>
  <c r="BL858" i="4" a="1"/>
  <c r="BL858" i="4" s="1"/>
  <c r="BL860" i="4" a="1"/>
  <c r="BL860" i="4" s="1"/>
  <c r="BL861" i="4"/>
  <c r="BL862" i="4" a="1"/>
  <c r="BL862" i="4" s="1"/>
  <c r="BL864" i="4" a="1"/>
  <c r="BL864" i="4" s="1"/>
  <c r="BL865" i="4"/>
  <c r="BL866" i="4" a="1"/>
  <c r="BL866" i="4" s="1"/>
  <c r="BL868" i="4" a="1"/>
  <c r="BL868" i="4" s="1"/>
  <c r="BL870" i="4" a="1"/>
  <c r="BL870" i="4" s="1"/>
  <c r="BL872" i="4" a="1"/>
  <c r="BL872" i="4" s="1"/>
  <c r="BL874" i="4" a="1"/>
  <c r="BL874" i="4" s="1"/>
  <c r="BL876" i="4" a="1"/>
  <c r="BL876" i="4" s="1"/>
  <c r="BL877" i="4"/>
  <c r="BL878" i="4" a="1"/>
  <c r="BL878" i="4" s="1"/>
  <c r="BL880" i="4" a="1"/>
  <c r="BL880" i="4" s="1"/>
  <c r="BL881" i="4"/>
  <c r="BL882" i="4" a="1"/>
  <c r="BL882" i="4" s="1"/>
  <c r="BL884" i="4" a="1"/>
  <c r="BL884" i="4" s="1"/>
  <c r="BL886" i="4" a="1"/>
  <c r="BL886" i="4" s="1"/>
  <c r="BL888" i="4" a="1"/>
  <c r="BL888" i="4" s="1"/>
  <c r="BL890" i="4" a="1"/>
  <c r="BL890" i="4" s="1"/>
  <c r="BL892" i="4" a="1"/>
  <c r="BL892" i="4" s="1"/>
  <c r="BL893" i="4"/>
  <c r="BL894" i="4" a="1"/>
  <c r="BL894" i="4" s="1"/>
  <c r="BL896" i="4" a="1"/>
  <c r="BL896" i="4" s="1"/>
  <c r="BL897" i="4"/>
  <c r="BL898" i="4" a="1"/>
  <c r="BL898" i="4" s="1"/>
  <c r="BL900" i="4" a="1"/>
  <c r="BL900" i="4" s="1"/>
  <c r="BL902" i="4" a="1"/>
  <c r="BL902" i="4" s="1"/>
  <c r="BL904" i="4" a="1"/>
  <c r="BL904" i="4" s="1"/>
  <c r="BL906" i="4" a="1"/>
  <c r="BL906" i="4" s="1"/>
  <c r="BL908" i="4" a="1"/>
  <c r="BL908" i="4" s="1"/>
  <c r="BL909" i="4"/>
  <c r="BL910" i="4" a="1"/>
  <c r="BL910" i="4" s="1"/>
  <c r="BL912" i="4" a="1"/>
  <c r="BL912" i="4" s="1"/>
  <c r="BL913" i="4"/>
  <c r="BL914" i="4" a="1"/>
  <c r="BL914" i="4" s="1"/>
  <c r="BL916" i="4" a="1"/>
  <c r="BL916" i="4" s="1"/>
  <c r="BL918" i="4" a="1"/>
  <c r="BL918" i="4" s="1"/>
  <c r="BL920" i="4" a="1"/>
  <c r="BL920" i="4" s="1"/>
  <c r="BL922" i="4" a="1"/>
  <c r="BL922" i="4" s="1"/>
  <c r="BL924" i="4" a="1"/>
  <c r="BL924" i="4" s="1"/>
  <c r="BL925" i="4"/>
  <c r="BL926" i="4" a="1"/>
  <c r="BL926" i="4" s="1"/>
  <c r="BL928" i="4" a="1"/>
  <c r="BL928" i="4" s="1"/>
  <c r="BL929" i="4"/>
  <c r="BL930" i="4" a="1"/>
  <c r="BL930" i="4" s="1"/>
  <c r="BL932" i="4" a="1"/>
  <c r="BL932" i="4" s="1"/>
  <c r="BL934" i="4" a="1"/>
  <c r="BL934" i="4" s="1"/>
  <c r="BL936" i="4" a="1"/>
  <c r="BL936" i="4" s="1"/>
  <c r="BL938" i="4" a="1"/>
  <c r="BL938" i="4" s="1"/>
  <c r="BL940" i="4" a="1"/>
  <c r="BL940" i="4" s="1"/>
  <c r="BL941" i="4"/>
  <c r="BL942" i="4" a="1"/>
  <c r="BL942" i="4" s="1"/>
  <c r="BL944" i="4" a="1"/>
  <c r="BL944" i="4" s="1"/>
  <c r="BL945" i="4"/>
  <c r="BL946" i="4" a="1"/>
  <c r="BL946" i="4" s="1"/>
  <c r="BL948" i="4" a="1"/>
  <c r="BL948" i="4" s="1"/>
  <c r="BL950" i="4" a="1"/>
  <c r="BL950" i="4" s="1"/>
  <c r="BL952" i="4" a="1"/>
  <c r="BL952" i="4" s="1"/>
  <c r="BL954" i="4" a="1"/>
  <c r="BL954" i="4" s="1"/>
  <c r="BL956" i="4" a="1"/>
  <c r="BL956" i="4" s="1"/>
  <c r="BL957" i="4"/>
  <c r="BL958" i="4" a="1"/>
  <c r="BL958" i="4" s="1"/>
  <c r="BL960" i="4" a="1"/>
  <c r="BL960" i="4" s="1"/>
  <c r="BL961" i="4"/>
  <c r="BL962" i="4" a="1"/>
  <c r="BL962" i="4" s="1"/>
  <c r="BL964" i="4" a="1"/>
  <c r="BL964" i="4" s="1"/>
  <c r="BL966" i="4" a="1"/>
  <c r="BL966" i="4" s="1"/>
  <c r="BL968" i="4" a="1"/>
  <c r="BL968" i="4" s="1"/>
  <c r="BL970" i="4" a="1"/>
  <c r="BL970" i="4" s="1"/>
  <c r="BL972" i="4" a="1"/>
  <c r="BL972" i="4" s="1"/>
  <c r="BL974" i="4" a="1"/>
  <c r="BL974" i="4" s="1"/>
  <c r="BL976" i="4" a="1"/>
  <c r="BL976" i="4" s="1"/>
  <c r="BL977" i="4"/>
  <c r="BL978" i="4" a="1"/>
  <c r="BL978" i="4" s="1"/>
  <c r="BL980" i="4" a="1"/>
  <c r="BL980" i="4" s="1"/>
  <c r="BL982" i="4" a="1"/>
  <c r="BL982" i="4" s="1"/>
  <c r="BL984" i="4" a="1"/>
  <c r="BL984" i="4" s="1"/>
  <c r="BL986" i="4" a="1"/>
  <c r="BL986" i="4" s="1"/>
  <c r="BL988" i="4" a="1"/>
  <c r="BL988" i="4" s="1"/>
  <c r="BL990" i="4" a="1"/>
  <c r="BL990" i="4" s="1"/>
  <c r="BL992" i="4" a="1"/>
  <c r="BL992" i="4" s="1"/>
  <c r="BL993" i="4"/>
  <c r="BL994" i="4" a="1"/>
  <c r="BL994" i="4" s="1"/>
  <c r="BL996" i="4" a="1"/>
  <c r="BL996" i="4" s="1"/>
  <c r="BL998" i="4" a="1"/>
  <c r="BL998" i="4" s="1"/>
  <c r="BL1000" i="4" a="1"/>
  <c r="BL1000" i="4" s="1"/>
  <c r="BL1002" i="4" a="1"/>
  <c r="BL1002" i="4" s="1"/>
  <c r="BL1004" i="4" a="1"/>
  <c r="BL1004" i="4" s="1"/>
  <c r="BL1006" i="4" a="1"/>
  <c r="BL1006" i="4" s="1"/>
  <c r="BL1008" i="4" a="1"/>
  <c r="BL1008" i="4" s="1"/>
  <c r="BL1009" i="4"/>
  <c r="BL1010" i="4" a="1"/>
  <c r="BL1010" i="4" s="1"/>
  <c r="BL1012" i="4" a="1"/>
  <c r="BL1012" i="4" s="1"/>
  <c r="BL1014" i="4" a="1"/>
  <c r="BL1014" i="4" s="1"/>
  <c r="BL1016" i="4" a="1"/>
  <c r="BL1016" i="4" s="1"/>
  <c r="BL1018" i="4" a="1"/>
  <c r="BL1018" i="4" s="1"/>
  <c r="BL1020" i="4" a="1"/>
  <c r="BL1020" i="4" s="1"/>
  <c r="BL1022" i="4" a="1"/>
  <c r="BL1022" i="4"/>
  <c r="BL1024" i="4" a="1"/>
  <c r="BL1024" i="4" s="1"/>
  <c r="BL1025" i="4"/>
  <c r="BL1026" i="4" a="1"/>
  <c r="BL1026" i="4" s="1"/>
  <c r="BL1028" i="4" a="1"/>
  <c r="BL1028" i="4" s="1"/>
  <c r="BL1030" i="4" a="1"/>
  <c r="BL1030" i="4" s="1"/>
  <c r="BL1032" i="4" a="1"/>
  <c r="BL1032" i="4" s="1"/>
  <c r="BL1034" i="4" a="1"/>
  <c r="BL1034" i="4" s="1"/>
  <c r="BL1036" i="4" a="1"/>
  <c r="BL1036" i="4" s="1"/>
  <c r="BL1038" i="4" a="1"/>
  <c r="BL1038" i="4" s="1"/>
  <c r="BL1040" i="4" a="1"/>
  <c r="BL1040" i="4" s="1"/>
  <c r="BL1041" i="4"/>
  <c r="BL1042" i="4" a="1"/>
  <c r="BL1042" i="4" s="1"/>
  <c r="BL1044" i="4" a="1"/>
  <c r="BL1044" i="4" s="1"/>
  <c r="BL1046" i="4" a="1"/>
  <c r="BL1046" i="4" s="1"/>
  <c r="BL1048" i="4" a="1"/>
  <c r="BL1048" i="4" s="1"/>
  <c r="BL1050" i="4" a="1"/>
  <c r="BL1050" i="4" s="1"/>
  <c r="BL1052" i="4" a="1"/>
  <c r="BL1052" i="4" s="1"/>
  <c r="BL1054" i="4" a="1"/>
  <c r="BL1054" i="4" s="1"/>
  <c r="BL1056" i="4" a="1"/>
  <c r="BL1056" i="4"/>
  <c r="BL1057" i="4"/>
  <c r="BL1058" i="4" a="1"/>
  <c r="BL1058" i="4" s="1"/>
  <c r="BL1060" i="4" a="1"/>
  <c r="BL1060" i="4"/>
  <c r="BL1062" i="4" a="1"/>
  <c r="BL1062" i="4" s="1"/>
  <c r="BL1064" i="4" a="1"/>
  <c r="BL1064" i="4" s="1"/>
  <c r="BL1066" i="4" a="1"/>
  <c r="BL1066" i="4" s="1"/>
  <c r="BL1068" i="4" a="1"/>
  <c r="BL1068" i="4" s="1"/>
  <c r="BL1070" i="4" a="1"/>
  <c r="BL1070" i="4" s="1"/>
  <c r="BL1072" i="4" a="1"/>
  <c r="BL1072" i="4" s="1"/>
  <c r="BL1073" i="4"/>
  <c r="BL1074" i="4" a="1"/>
  <c r="BL1074" i="4" s="1"/>
  <c r="BL1076" i="4" a="1"/>
  <c r="BL1076" i="4" s="1"/>
  <c r="BL1078" i="4" a="1"/>
  <c r="BL1078" i="4" s="1"/>
  <c r="BL1080" i="4" a="1"/>
  <c r="BL1080" i="4" s="1"/>
  <c r="BL1082" i="4" a="1"/>
  <c r="BL1082" i="4" s="1"/>
  <c r="BL1084" i="4" a="1"/>
  <c r="BL1084" i="4" s="1"/>
  <c r="BL1086" i="4" a="1"/>
  <c r="BL1086" i="4" s="1"/>
  <c r="BL1088" i="4" a="1"/>
  <c r="BL1088" i="4" s="1"/>
  <c r="BL1089" i="4"/>
  <c r="BL1090" i="4" a="1"/>
  <c r="BL1090" i="4" s="1"/>
  <c r="BL1092" i="4" a="1"/>
  <c r="BL1092" i="4" s="1"/>
  <c r="BL1094" i="4" a="1"/>
  <c r="BL1094" i="4" s="1"/>
  <c r="BL1096" i="4" a="1"/>
  <c r="BL1096" i="4" s="1"/>
  <c r="BL1098" i="4" a="1"/>
  <c r="BL1098" i="4" s="1"/>
  <c r="BL1100" i="4" a="1"/>
  <c r="BL1100" i="4" s="1"/>
  <c r="BL1102" i="4" a="1"/>
  <c r="BL1102" i="4" s="1"/>
  <c r="BL1104" i="4" a="1"/>
  <c r="BL1104" i="4" s="1"/>
  <c r="BL1105" i="4"/>
  <c r="BL1106" i="4" a="1"/>
  <c r="BL1106" i="4" s="1"/>
  <c r="BL1108" i="4" a="1"/>
  <c r="BL1108" i="4" s="1"/>
  <c r="BL1110" i="4" a="1"/>
  <c r="BL1110" i="4" s="1"/>
  <c r="BL1112" i="4" a="1"/>
  <c r="BL1112" i="4" s="1"/>
  <c r="BL1114" i="4" a="1"/>
  <c r="BL1114" i="4" s="1"/>
  <c r="BL1116" i="4" a="1"/>
  <c r="BL1116" i="4" s="1"/>
  <c r="BL1118" i="4" a="1"/>
  <c r="BL1118" i="4" s="1"/>
  <c r="BL1120" i="4" a="1"/>
  <c r="BL1120" i="4" s="1"/>
  <c r="BL1121" i="4"/>
  <c r="BL1122" i="4" a="1"/>
  <c r="BL1122" i="4" s="1"/>
  <c r="BL1124" i="4" a="1"/>
  <c r="BL1124" i="4" s="1"/>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c r="BL1154" i="4" a="1"/>
  <c r="BL1154" i="4" s="1"/>
  <c r="BL1156" i="4" a="1"/>
  <c r="BL1156" i="4" s="1"/>
  <c r="BL1158" i="4" a="1"/>
  <c r="BL1158" i="4" s="1"/>
  <c r="BL1160" i="4" a="1"/>
  <c r="BL1160" i="4" s="1"/>
  <c r="BL1162" i="4" a="1"/>
  <c r="BL1162" i="4" s="1"/>
  <c r="BL1164" i="4" a="1"/>
  <c r="BL1164" i="4" s="1"/>
  <c r="BL1166" i="4" a="1"/>
  <c r="BL1166" i="4" s="1"/>
  <c r="BL1168" i="4" a="1"/>
  <c r="BL1168" i="4" s="1"/>
  <c r="BL1170" i="4" a="1"/>
  <c r="BL1170" i="4" s="1"/>
  <c r="BL1172" i="4" a="1"/>
  <c r="BL1172" i="4" s="1"/>
  <c r="BL1174" i="4" a="1"/>
  <c r="BL1174" i="4"/>
  <c r="BL1176" i="4" a="1"/>
  <c r="BL1176" i="4" s="1"/>
  <c r="BL1178" i="4" a="1"/>
  <c r="BL1178" i="4" s="1"/>
  <c r="BL1180" i="4" a="1"/>
  <c r="BL1180" i="4" s="1"/>
  <c r="BL1182" i="4" a="1"/>
  <c r="BL1182" i="4" s="1"/>
  <c r="BL1184" i="4" a="1"/>
  <c r="BL1184" i="4" s="1"/>
  <c r="BL1186" i="4" a="1"/>
  <c r="BL1186" i="4" s="1"/>
  <c r="BL1188" i="4" a="1"/>
  <c r="BL1188" i="4"/>
  <c r="BL1190" i="4" a="1"/>
  <c r="BL1190" i="4" s="1"/>
  <c r="BL1192" i="4" a="1"/>
  <c r="BL1192" i="4"/>
  <c r="BL1194" i="4" a="1"/>
  <c r="BL1194" i="4" s="1"/>
  <c r="BL1196" i="4" a="1"/>
  <c r="BL1196" i="4" s="1"/>
  <c r="BL1198" i="4" a="1"/>
  <c r="BL1198" i="4"/>
  <c r="BL1200" i="4" a="1"/>
  <c r="BL1200" i="4" s="1"/>
  <c r="BL1202" i="4" a="1"/>
  <c r="BL1202" i="4" s="1"/>
  <c r="BL1204" i="4" a="1"/>
  <c r="BL1204" i="4"/>
  <c r="BL1206" i="4" a="1"/>
  <c r="BL1206" i="4" s="1"/>
  <c r="BL1208" i="4" a="1"/>
  <c r="BL1208" i="4" s="1"/>
  <c r="BL1210" i="4" a="1"/>
  <c r="BL1210" i="4" s="1"/>
  <c r="BL1212" i="4" a="1"/>
  <c r="BL1212" i="4" s="1"/>
  <c r="BL1214" i="4" a="1"/>
  <c r="BL1214" i="4" s="1"/>
  <c r="BL1216" i="4" a="1"/>
  <c r="BL1216" i="4" s="1"/>
  <c r="BL1218" i="4" a="1"/>
  <c r="BL1218" i="4" s="1"/>
  <c r="BL1220" i="4" a="1"/>
  <c r="BL1220" i="4"/>
  <c r="BL1222" i="4" a="1"/>
  <c r="BL1222" i="4"/>
  <c r="BL1224" i="4" a="1"/>
  <c r="BL1224" i="4"/>
  <c r="BL1226" i="4" a="1"/>
  <c r="BL1226" i="4" s="1"/>
  <c r="BL1228" i="4" a="1"/>
  <c r="BL1228" i="4" s="1"/>
  <c r="BL1230" i="4" a="1"/>
  <c r="BL1230" i="4"/>
  <c r="BL1232" i="4" a="1"/>
  <c r="BL1232" i="4" s="1"/>
  <c r="BL1234" i="4" a="1"/>
  <c r="BL1234" i="4" s="1"/>
  <c r="BL1236" i="4" a="1"/>
  <c r="BL1236" i="4"/>
  <c r="BL1238" i="4" a="1"/>
  <c r="BL1238" i="4"/>
  <c r="BL1240" i="4" a="1"/>
  <c r="BL1240" i="4"/>
  <c r="BL1242" i="4" a="1"/>
  <c r="BL1242" i="4" s="1"/>
  <c r="BL1244" i="4" a="1"/>
  <c r="BL1244" i="4" s="1"/>
  <c r="BL1246" i="4" a="1"/>
  <c r="BL1246" i="4" s="1"/>
  <c r="BL1248" i="4" a="1"/>
  <c r="BL1248" i="4" s="1"/>
  <c r="BL1250" i="4" a="1"/>
  <c r="BL1250" i="4" s="1"/>
  <c r="BL1252" i="4" a="1"/>
  <c r="BL1252" i="4"/>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c r="BL1306" i="4" a="1"/>
  <c r="BL1306" i="4" s="1"/>
  <c r="BL1308" i="4" a="1"/>
  <c r="BL1308" i="4" s="1"/>
  <c r="BL1310" i="4" a="1"/>
  <c r="BL1310" i="4" s="1"/>
  <c r="BL1312" i="4" a="1"/>
  <c r="BL1312" i="4" s="1"/>
  <c r="BL1314" i="4" a="1"/>
  <c r="BL1314" i="4" s="1"/>
  <c r="BL1316" i="4" a="1"/>
  <c r="BL1316" i="4"/>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s="1"/>
  <c r="BL1344" i="4" a="1"/>
  <c r="BL1344" i="4" s="1"/>
  <c r="BL1346" i="4" a="1"/>
  <c r="BL1346" i="4" s="1"/>
  <c r="BL1348" i="4" a="1"/>
  <c r="BL1348" i="4"/>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4" i="4" a="1"/>
  <c r="BL1444" i="4" s="1"/>
  <c r="BL1446" i="4" a="1"/>
  <c r="BL1446" i="4" s="1"/>
  <c r="BL1448" i="4" a="1"/>
  <c r="BL1448" i="4"/>
  <c r="BL1450" i="4" a="1"/>
  <c r="BL1450" i="4" s="1"/>
  <c r="BL1452" i="4" a="1"/>
  <c r="BL1452" i="4" s="1"/>
  <c r="BL1454" i="4" a="1"/>
  <c r="BL1454" i="4"/>
  <c r="BL1456" i="4" a="1"/>
  <c r="BL1456" i="4" s="1"/>
  <c r="BL1458" i="4" a="1"/>
  <c r="BL1458" i="4" s="1"/>
  <c r="BL1460" i="4" a="1"/>
  <c r="BL1460" i="4"/>
  <c r="BL1462" i="4" a="1"/>
  <c r="BL1462" i="4" s="1"/>
  <c r="BL1464" i="4" a="1"/>
  <c r="BL1464" i="4"/>
  <c r="BL1466" i="4" a="1"/>
  <c r="BL1466" i="4" s="1"/>
  <c r="BL1468" i="4" a="1"/>
  <c r="BL1468" i="4" s="1"/>
  <c r="BL1470" i="4" a="1"/>
  <c r="BL1470" i="4" s="1"/>
  <c r="BL1472" i="4" a="1"/>
  <c r="BL1472" i="4" s="1"/>
  <c r="BL1474" i="4" a="1"/>
  <c r="BL1474" i="4" s="1"/>
  <c r="BL1476" i="4" a="1"/>
  <c r="BL1476" i="4" s="1"/>
  <c r="BL1478" i="4" a="1"/>
  <c r="BL1478" i="4"/>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c r="BL1514" i="4" a="1"/>
  <c r="BL1514" i="4" s="1"/>
  <c r="BL1516" i="4" a="1"/>
  <c r="BL1516" i="4" s="1"/>
  <c r="BL1518" i="4" a="1"/>
  <c r="BL1518" i="4" s="1"/>
  <c r="BL1520" i="4" a="1"/>
  <c r="BL1520" i="4" s="1"/>
  <c r="BL1522" i="4" a="1"/>
  <c r="BL1522" i="4" s="1"/>
  <c r="BL1524" i="4" a="1"/>
  <c r="BL1524" i="4" s="1"/>
  <c r="BL1526" i="4" a="1"/>
  <c r="BL1526" i="4"/>
  <c r="BL1528" i="4" a="1"/>
  <c r="BL1528" i="4" s="1"/>
  <c r="BL1530" i="4" a="1"/>
  <c r="BL1530" i="4" s="1"/>
  <c r="BL1532" i="4" a="1"/>
  <c r="BL1532" i="4" s="1"/>
  <c r="BL1534" i="4" a="1"/>
  <c r="BL1534" i="4" s="1"/>
  <c r="BL1536" i="4" a="1"/>
  <c r="BL1536" i="4" s="1"/>
  <c r="BL1538" i="4" a="1"/>
  <c r="BL1538" i="4" s="1"/>
  <c r="BL1540" i="4" a="1"/>
  <c r="BL1540" i="4"/>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c r="BL1574" i="4" a="1"/>
  <c r="BL1574" i="4" s="1"/>
  <c r="BL1576" i="4" a="1"/>
  <c r="BL1576" i="4"/>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c r="BL1602" i="4" a="1"/>
  <c r="BL1602" i="4" s="1"/>
  <c r="BL1604" i="4" a="1"/>
  <c r="BL1604" i="4" s="1"/>
  <c r="BL1606" i="4" a="1"/>
  <c r="BL1606" i="4"/>
  <c r="BL1608" i="4" a="1"/>
  <c r="BL1608" i="4" s="1"/>
  <c r="BL1610" i="4" a="1"/>
  <c r="BL1610" i="4" s="1"/>
  <c r="BL1612" i="4" a="1"/>
  <c r="BL1612" i="4"/>
  <c r="BL1614" i="4" a="1"/>
  <c r="BL1614" i="4"/>
  <c r="BL1616" i="4" a="1"/>
  <c r="BL1616" i="4"/>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2" i="4" a="1"/>
  <c r="BL1652" i="4"/>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c r="BL1744" i="4" a="1"/>
  <c r="BL1744" i="4" s="1"/>
  <c r="BL1746" i="4" a="1"/>
  <c r="BL1746" i="4" s="1"/>
  <c r="BL1748" i="4" a="1"/>
  <c r="BL1748" i="4" s="1"/>
  <c r="BL1750" i="4" a="1"/>
  <c r="BL1750" i="4" s="1"/>
  <c r="BL1752" i="4" a="1"/>
  <c r="BL1752" i="4" s="1"/>
  <c r="BL1754" i="4" a="1"/>
  <c r="BL1754" i="4" s="1"/>
  <c r="BL1756" i="4" a="1"/>
  <c r="BL1756" i="4"/>
  <c r="BL1758" i="4" a="1"/>
  <c r="BL1758" i="4" s="1"/>
  <c r="BL1760" i="4" a="1"/>
  <c r="BL1760" i="4" s="1"/>
  <c r="BL1762" i="4" a="1"/>
  <c r="BL1762" i="4" s="1"/>
  <c r="BL1764" i="4" a="1"/>
  <c r="BL1764" i="4" s="1"/>
  <c r="BL1766" i="4" a="1"/>
  <c r="BL1766"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c r="BL1826" i="4" a="1"/>
  <c r="BL1826" i="4" s="1"/>
  <c r="BL1828" i="4" a="1"/>
  <c r="BL1828" i="4" s="1"/>
  <c r="BL1830" i="4" a="1"/>
  <c r="BL1830" i="4" s="1"/>
  <c r="BL1832" i="4" a="1"/>
  <c r="BL1832" i="4" s="1"/>
  <c r="BL1834" i="4" a="1"/>
  <c r="BL1834" i="4" s="1"/>
  <c r="BL1836" i="4" a="1"/>
  <c r="BL1836" i="4" s="1"/>
  <c r="BL1838" i="4" a="1"/>
  <c r="BL1838" i="4"/>
  <c r="BL1840" i="4" a="1"/>
  <c r="BL1840" i="4" s="1"/>
  <c r="BL1842" i="4" a="1"/>
  <c r="BL1842" i="4" s="1"/>
  <c r="BL1844" i="4" a="1"/>
  <c r="BL1844" i="4" s="1"/>
  <c r="BL1846" i="4" a="1"/>
  <c r="BL1846" i="4" s="1"/>
  <c r="BL1848" i="4" a="1"/>
  <c r="BL1848" i="4" s="1"/>
  <c r="BL1850" i="4" a="1"/>
  <c r="BL1850" i="4" s="1"/>
  <c r="BL1852" i="4" a="1"/>
  <c r="BL1852" i="4"/>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8" i="4" a="1"/>
  <c r="BL1888" i="4"/>
  <c r="BL1890" i="4" a="1"/>
  <c r="BL1890" i="4" s="1"/>
  <c r="BL1892" i="4" a="1"/>
  <c r="BL1892" i="4" s="1"/>
  <c r="BL1894" i="4" a="1"/>
  <c r="BL1894" i="4"/>
  <c r="BL1896" i="4" a="1"/>
  <c r="BL1896" i="4" s="1"/>
  <c r="BL1898" i="4" a="1"/>
  <c r="BL1898" i="4" s="1"/>
  <c r="BL1900" i="4" a="1"/>
  <c r="BL1900" i="4"/>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c r="BL1922" i="4" a="1"/>
  <c r="BL1922" i="4" s="1"/>
  <c r="BL1924" i="4" a="1"/>
  <c r="BL1924" i="4" s="1"/>
  <c r="BL1926" i="4" a="1"/>
  <c r="BL1926" i="4"/>
  <c r="BL1928" i="4" a="1"/>
  <c r="BL1928" i="4" s="1"/>
  <c r="BL1930" i="4" a="1"/>
  <c r="BL1930" i="4" s="1"/>
  <c r="BL1932" i="4" a="1"/>
  <c r="BL1932" i="4"/>
  <c r="BL1934" i="4" a="1"/>
  <c r="BL1934" i="4" s="1"/>
  <c r="BL1936" i="4" a="1"/>
  <c r="BL1936" i="4"/>
  <c r="BL1938" i="4" a="1"/>
  <c r="BL1938" i="4" s="1"/>
  <c r="BL1940" i="4" a="1"/>
  <c r="BL1940" i="4" s="1"/>
  <c r="BL1942" i="4" a="1"/>
  <c r="BL1942" i="4" s="1"/>
  <c r="BL1944" i="4" a="1"/>
  <c r="BL1944" i="4"/>
  <c r="BL1946" i="4" a="1"/>
  <c r="BL1946" i="4" s="1"/>
  <c r="BL1948" i="4" a="1"/>
  <c r="BL1948" i="4"/>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5" i="4"/>
  <c r="BL2036" i="4" a="1"/>
  <c r="BL2036" i="4"/>
  <c r="BL2038" i="4" a="1"/>
  <c r="BL2038" i="4"/>
  <c r="BL2040" i="4" a="1"/>
  <c r="BL2040" i="4"/>
  <c r="BL2042" i="4" a="1"/>
  <c r="BL2042" i="4"/>
  <c r="BL2044" i="4" a="1"/>
  <c r="BL2044" i="4" s="1"/>
  <c r="BL2046" i="4" a="1"/>
  <c r="BL2046" i="4" s="1"/>
  <c r="BL2048" i="4" a="1"/>
  <c r="BL2048" i="4"/>
  <c r="BL2050" i="4" a="1"/>
  <c r="BL2050" i="4" s="1"/>
  <c r="BL2051" i="4"/>
  <c r="BL2052" i="4" a="1"/>
  <c r="BL2052" i="4"/>
  <c r="BL2054" i="4" a="1"/>
  <c r="BL2054" i="4"/>
  <c r="BL2056" i="4" a="1"/>
  <c r="BL2056" i="4"/>
  <c r="BL2058" i="4" a="1"/>
  <c r="BL2058" i="4"/>
  <c r="BL2059" i="4"/>
  <c r="BL2060" i="4" a="1"/>
  <c r="BL2060" i="4" s="1"/>
  <c r="BL2062" i="4" a="1"/>
  <c r="BL2062" i="4"/>
  <c r="BL2064" i="4" a="1"/>
  <c r="BL2064" i="4" s="1"/>
  <c r="BL2066" i="4" a="1"/>
  <c r="BL2066" i="4" s="1"/>
  <c r="BL2067" i="4"/>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c r="BL2091" i="4"/>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5" i="4"/>
  <c r="BL2116" i="4" a="1"/>
  <c r="BL2116" i="4" s="1"/>
  <c r="BL2118" i="4" a="1"/>
  <c r="BL2118" i="4" s="1"/>
  <c r="BL2120" i="4" a="1"/>
  <c r="BL2120" i="4" s="1"/>
  <c r="BL2122" i="4" a="1"/>
  <c r="BL2122" i="4" s="1"/>
  <c r="BL2124" i="4" a="1"/>
  <c r="BL2124" i="4" s="1"/>
  <c r="BL2126" i="4" a="1"/>
  <c r="BL2126" i="4" s="1"/>
  <c r="BL2128" i="4" a="1"/>
  <c r="BL2128" i="4" s="1"/>
  <c r="BL2130" i="4" a="1"/>
  <c r="BL2130" i="4" s="1"/>
  <c r="BL2131" i="4"/>
  <c r="BL2132" i="4" a="1"/>
  <c r="BL2132" i="4" s="1"/>
  <c r="BL2134" i="4" a="1"/>
  <c r="BL2134" i="4" s="1"/>
  <c r="BL2136" i="4" a="1"/>
  <c r="BL2136" i="4" s="1"/>
  <c r="BL2138" i="4" a="1"/>
  <c r="BL2138" i="4" s="1"/>
  <c r="BL2140" i="4" a="1"/>
  <c r="BL2140" i="4"/>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c r="BL2162" i="4" a="1"/>
  <c r="BL2162" i="4" s="1"/>
  <c r="BL2163" i="4"/>
  <c r="BL2164" i="4" a="1"/>
  <c r="BL2164" i="4" s="1"/>
  <c r="BL2166" i="4" a="1"/>
  <c r="BL2166" i="4" s="1"/>
  <c r="BL2168" i="4" a="1"/>
  <c r="BL2168" i="4" s="1"/>
  <c r="BL2170" i="4" a="1"/>
  <c r="BL2170" i="4"/>
  <c r="BL2172" i="4" a="1"/>
  <c r="BL2172" i="4" s="1"/>
  <c r="BL2174" i="4" a="1"/>
  <c r="BL2174" i="4" s="1"/>
  <c r="BL2176" i="4" a="1"/>
  <c r="BL2176" i="4" s="1"/>
  <c r="BL2178" i="4" a="1"/>
  <c r="BL2178" i="4" s="1"/>
  <c r="BL2180" i="4" a="1"/>
  <c r="BL2180" i="4"/>
  <c r="BL2182" i="4" a="1"/>
  <c r="BL2182" i="4" s="1"/>
  <c r="BL2184" i="4" a="1"/>
  <c r="BL2184" i="4" s="1"/>
  <c r="BL2186" i="4" a="1"/>
  <c r="BL2186" i="4" s="1"/>
  <c r="BL2188" i="4" a="1"/>
  <c r="BL2188" i="4" s="1"/>
  <c r="BL2190" i="4" a="1"/>
  <c r="BL2190" i="4" s="1"/>
  <c r="BL2192" i="4" a="1"/>
  <c r="BL2192" i="4" s="1"/>
  <c r="BL2194" i="4" a="1"/>
  <c r="BL2194" i="4" s="1"/>
  <c r="BL2195" i="4"/>
  <c r="BL2196" i="4" a="1"/>
  <c r="BL2196" i="4" s="1"/>
  <c r="BL2198" i="4" a="1"/>
  <c r="BL2198" i="4"/>
  <c r="BL2200" i="4" a="1"/>
  <c r="BL2200" i="4" s="1"/>
  <c r="BL2202" i="4" a="1"/>
  <c r="BL2202" i="4"/>
  <c r="BL2204" i="4" a="1"/>
  <c r="BL2204" i="4" s="1"/>
  <c r="BL2206" i="4" a="1"/>
  <c r="BL2206" i="4" s="1"/>
  <c r="BL2208" i="4" a="1"/>
  <c r="BL2208" i="4" s="1"/>
  <c r="BL2210" i="4" a="1"/>
  <c r="BL2210" i="4" s="1"/>
  <c r="BL2212" i="4" a="1"/>
  <c r="BL2212" i="4" s="1"/>
  <c r="BL2214" i="4" a="1"/>
  <c r="BL2214" i="4"/>
  <c r="BL2216" i="4" a="1"/>
  <c r="BL2216" i="4" s="1"/>
  <c r="BL2218" i="4" a="1"/>
  <c r="BL2218" i="4" s="1"/>
  <c r="BL2219" i="4"/>
  <c r="BL2220" i="4" a="1"/>
  <c r="BL2220" i="4" s="1"/>
  <c r="BL2222" i="4" a="1"/>
  <c r="BL2222" i="4" s="1"/>
  <c r="BL2224" i="4" a="1"/>
  <c r="BL2224" i="4" s="1"/>
  <c r="BL2226" i="4" a="1"/>
  <c r="BL2226" i="4" s="1"/>
  <c r="BL2228" i="4" a="1"/>
  <c r="BL2228" i="4" s="1"/>
  <c r="BL2230" i="4" a="1"/>
  <c r="BL2230" i="4" s="1"/>
  <c r="BL2232" i="4" a="1"/>
  <c r="BL2232" i="4"/>
  <c r="BL2234" i="4" a="1"/>
  <c r="BL2234" i="4" s="1"/>
  <c r="BL2236" i="4" a="1"/>
  <c r="BL2236" i="4" s="1"/>
  <c r="BL2238" i="4" a="1"/>
  <c r="BL2238" i="4"/>
  <c r="BL2240" i="4" a="1"/>
  <c r="BL2240" i="4" s="1"/>
  <c r="BL2242" i="4" a="1"/>
  <c r="BL2242" i="4" s="1"/>
  <c r="BL2244" i="4" a="1"/>
  <c r="BL2244" i="4" s="1"/>
  <c r="BL2246" i="4" a="1"/>
  <c r="BL2246" i="4" s="1"/>
  <c r="BL2248" i="4" a="1"/>
  <c r="BL2248" i="4" s="1"/>
  <c r="BL2250" i="4" a="1"/>
  <c r="BL2250" i="4" s="1"/>
  <c r="BL2251" i="4"/>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c r="BL2274" i="4" a="1"/>
  <c r="BL2274" i="4" s="1"/>
  <c r="BL2276" i="4" a="1"/>
  <c r="BL2276" i="4" s="1"/>
  <c r="BL2278" i="4" a="1"/>
  <c r="BL2278" i="4" s="1"/>
  <c r="BL2280" i="4" a="1"/>
  <c r="BL2280" i="4" s="1"/>
  <c r="BL2282" i="4" a="1"/>
  <c r="BL2282" i="4" s="1"/>
  <c r="BL2283" i="4"/>
  <c r="BL2284" i="4" a="1"/>
  <c r="BL2284" i="4" s="1"/>
  <c r="BL2286" i="4" a="1"/>
  <c r="BL2286" i="4" s="1"/>
  <c r="BL2288" i="4" a="1"/>
  <c r="BL2288" i="4" s="1"/>
  <c r="BL2290" i="4" a="1"/>
  <c r="BL2290" i="4"/>
  <c r="BL2291" i="4"/>
  <c r="BL2292" i="4" a="1"/>
  <c r="BL2292" i="4" s="1"/>
  <c r="BL2294" i="4" a="1"/>
  <c r="BL2294" i="4"/>
  <c r="BL2296" i="4" a="1"/>
  <c r="BL2296" i="4" s="1"/>
  <c r="BL2298" i="4" a="1"/>
  <c r="BL2298" i="4" s="1"/>
  <c r="BL2299" i="4"/>
  <c r="BL2300" i="4" a="1"/>
  <c r="BL2300" i="4" s="1"/>
  <c r="BL2302" i="4" a="1"/>
  <c r="BL2302" i="4" s="1"/>
  <c r="BL2304" i="4" a="1"/>
  <c r="BL2304" i="4" s="1"/>
  <c r="BL2306" i="4" a="1"/>
  <c r="BL2306" i="4" s="1"/>
  <c r="BL2308" i="4" a="1"/>
  <c r="BL2308" i="4" s="1"/>
  <c r="BL2310" i="4" a="1"/>
  <c r="BL2310" i="4" s="1"/>
  <c r="BL2312" i="4" a="1"/>
  <c r="BL2312" i="4"/>
  <c r="BL2314" i="4" a="1"/>
  <c r="BL2314" i="4" s="1"/>
  <c r="BL2316" i="4" a="1"/>
  <c r="BL2316" i="4" s="1"/>
  <c r="BL2318" i="4" a="1"/>
  <c r="BL2318" i="4" s="1"/>
  <c r="BL2320" i="4" a="1"/>
  <c r="BL2320" i="4" s="1"/>
  <c r="BL2322" i="4" a="1"/>
  <c r="BL2322" i="4" s="1"/>
  <c r="BL2324" i="4" a="1"/>
  <c r="BL2324" i="4" s="1"/>
  <c r="BL2326" i="4" a="1"/>
  <c r="BL2326" i="4"/>
  <c r="BL2328" i="4" a="1"/>
  <c r="BL2328" i="4" s="1"/>
  <c r="BL2330" i="4" a="1"/>
  <c r="BL2330" i="4" s="1"/>
  <c r="BL2331" i="4"/>
  <c r="BL2332" i="4" a="1"/>
  <c r="BL2332" i="4" s="1"/>
  <c r="BL2334" i="4" a="1"/>
  <c r="BL2334" i="4" s="1"/>
  <c r="BL2336" i="4" a="1"/>
  <c r="BL2336" i="4" s="1"/>
  <c r="BL2338" i="4" a="1"/>
  <c r="BL2338" i="4" s="1"/>
  <c r="BL2340" i="4" a="1"/>
  <c r="BL2340" i="4" s="1"/>
  <c r="BL2342" i="4" a="1"/>
  <c r="BL2342" i="4" s="1"/>
  <c r="BL2344" i="4" a="1"/>
  <c r="BL2344" i="4" s="1"/>
  <c r="BL2346" i="4" a="1"/>
  <c r="BL2346" i="4" s="1"/>
  <c r="BL2347" i="4"/>
  <c r="BL2348" i="4" a="1"/>
  <c r="BL2348" i="4" s="1"/>
  <c r="BL2350" i="4" a="1"/>
  <c r="BL2350" i="4" s="1"/>
  <c r="BL2352" i="4" a="1"/>
  <c r="BL2352" i="4"/>
  <c r="BL2354" i="4" a="1"/>
  <c r="BL2354" i="4" s="1"/>
  <c r="BL2356" i="4" a="1"/>
  <c r="BL2356" i="4" s="1"/>
  <c r="BL2358" i="4" a="1"/>
  <c r="BL2358" i="4" s="1"/>
  <c r="BL2360" i="4" a="1"/>
  <c r="BL2360" i="4" s="1"/>
  <c r="BL2362" i="4" a="1"/>
  <c r="BL2362" i="4" s="1"/>
  <c r="BL2363" i="4"/>
  <c r="BL2364" i="4" a="1"/>
  <c r="BL2364" i="4" s="1"/>
  <c r="BL2366" i="4" a="1"/>
  <c r="BL2366" i="4" s="1"/>
  <c r="BL2368" i="4" a="1"/>
  <c r="BL2368" i="4" s="1"/>
  <c r="BL2370" i="4" a="1"/>
  <c r="BL2370" i="4" s="1"/>
  <c r="BL2372" i="4" a="1"/>
  <c r="BL2372" i="4" s="1"/>
  <c r="BL2374" i="4" a="1"/>
  <c r="BL2374" i="4" s="1"/>
  <c r="BL2376" i="4" a="1"/>
  <c r="BL2376" i="4" s="1"/>
  <c r="BL2378" i="4" a="1"/>
  <c r="BL2378" i="4" s="1"/>
  <c r="BL2379" i="4"/>
  <c r="BL2380" i="4" a="1"/>
  <c r="BL2380" i="4" s="1"/>
  <c r="BL2382" i="4" a="1"/>
  <c r="BL2382" i="4" s="1"/>
  <c r="BL2384" i="4" a="1"/>
  <c r="BL2384" i="4" s="1"/>
  <c r="BL2386" i="4" a="1"/>
  <c r="BL2386" i="4" s="1"/>
  <c r="BL2387" i="4"/>
  <c r="BL2388" i="4" a="1"/>
  <c r="BL2388" i="4" s="1"/>
  <c r="BL2390" i="4" a="1"/>
  <c r="BL2390" i="4"/>
  <c r="BL2392" i="4" a="1"/>
  <c r="BL2392" i="4" s="1"/>
  <c r="BL2394" i="4" a="1"/>
  <c r="BL2394" i="4"/>
  <c r="BL2396" i="4" a="1"/>
  <c r="BL2396" i="4" s="1"/>
  <c r="BL2398" i="4" a="1"/>
  <c r="BL2398" i="4" s="1"/>
  <c r="BL2400" i="4" a="1"/>
  <c r="BL2400" i="4" s="1"/>
  <c r="BL2402" i="4" a="1"/>
  <c r="BL2402" i="4" s="1"/>
  <c r="BL2404" i="4" a="1"/>
  <c r="BL2404" i="4"/>
  <c r="BL2406" i="4" a="1"/>
  <c r="BL2406" i="4" s="1"/>
  <c r="BL2408" i="4" a="1"/>
  <c r="BL2408" i="4" s="1"/>
  <c r="BL2410" i="4" a="1"/>
  <c r="BL2410" i="4" s="1"/>
  <c r="BL2411" i="4"/>
  <c r="BL2412" i="4" a="1"/>
  <c r="BL2412" i="4" s="1"/>
  <c r="BL2414" i="4" a="1"/>
  <c r="BL2414" i="4" s="1"/>
  <c r="BL2416" i="4" a="1"/>
  <c r="BL2416" i="4" s="1"/>
  <c r="BL2418" i="4" a="1"/>
  <c r="BL2418" i="4" s="1"/>
  <c r="BL2419" i="4"/>
  <c r="BL2420" i="4" a="1"/>
  <c r="BL2420" i="4" s="1"/>
  <c r="BL2422" i="4" a="1"/>
  <c r="BL2422" i="4" s="1"/>
  <c r="BL2424" i="4" a="1"/>
  <c r="BL2424" i="4" s="1"/>
  <c r="BL2426" i="4" a="1"/>
  <c r="BL2426" i="4" s="1"/>
  <c r="BL2427" i="4"/>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1" i="4"/>
  <c r="BL2452" i="4" a="1"/>
  <c r="BL2452" i="4" s="1"/>
  <c r="BL2454" i="4" a="1"/>
  <c r="BL2454" i="4"/>
  <c r="BL2456" i="4" a="1"/>
  <c r="BL2456" i="4" s="1"/>
  <c r="BL2458" i="4" a="1"/>
  <c r="BL2458" i="4"/>
  <c r="BL2459" i="4"/>
  <c r="BL2460" i="4" a="1"/>
  <c r="BL2460" i="4" s="1"/>
  <c r="BL2462" i="4" a="1"/>
  <c r="BL2462" i="4"/>
  <c r="BL2464" i="4" a="1"/>
  <c r="BL2464" i="4" s="1"/>
  <c r="BL2466" i="4" a="1"/>
  <c r="BL2466" i="4" s="1"/>
  <c r="BL2468" i="4" a="1"/>
  <c r="BL2468" i="4" s="1"/>
  <c r="BL2470" i="4" a="1"/>
  <c r="BL2470" i="4" s="1"/>
  <c r="BL2472" i="4" a="1"/>
  <c r="BL2472" i="4" s="1"/>
  <c r="BL2474" i="4" a="1"/>
  <c r="BL2474" i="4" s="1"/>
  <c r="BL2475" i="4"/>
  <c r="BL2476" i="4" a="1"/>
  <c r="BL2476" i="4"/>
  <c r="BL2478" i="4" a="1"/>
  <c r="BL2478" i="4" s="1"/>
  <c r="BL2480" i="4" a="1"/>
  <c r="BL2480" i="4" s="1"/>
  <c r="BL2482" i="4" a="1"/>
  <c r="BL2482" i="4" s="1"/>
  <c r="BL2484" i="4" a="1"/>
  <c r="BL2484" i="4" s="1"/>
  <c r="BL2486" i="4" a="1"/>
  <c r="BL2486" i="4" s="1"/>
  <c r="BL2488" i="4" a="1"/>
  <c r="BL2488" i="4" s="1"/>
  <c r="BL2490" i="4" a="1"/>
  <c r="BL2490" i="4" s="1"/>
  <c r="BL2491" i="4"/>
  <c r="BL2492" i="4" a="1"/>
  <c r="BL2492" i="4" s="1"/>
  <c r="BL2494" i="4" a="1"/>
  <c r="BL2494" i="4" s="1"/>
  <c r="BL2495" i="4"/>
  <c r="BL2496" i="4" a="1"/>
  <c r="BL2496" i="4" s="1"/>
  <c r="BL2498" i="4" a="1"/>
  <c r="BL2498" i="4" s="1"/>
  <c r="BL2499" i="4"/>
  <c r="BL2500" i="4" a="1"/>
  <c r="BL2500" i="4" s="1"/>
  <c r="BL2502" i="4" a="1"/>
  <c r="BL2502" i="4" s="1"/>
  <c r="BL2503" i="4"/>
  <c r="BL2504" i="4" a="1"/>
  <c r="BL2504" i="4" s="1"/>
  <c r="BL2506" i="4" a="1"/>
  <c r="BL2506" i="4" s="1"/>
  <c r="BL2507" i="4"/>
  <c r="BL2508" i="4" a="1"/>
  <c r="BL2508" i="4" s="1"/>
  <c r="BL2510" i="4" a="1"/>
  <c r="BL2510" i="4" s="1"/>
  <c r="BL2511" i="4"/>
  <c r="BL2512" i="4" a="1"/>
  <c r="BL2512" i="4" s="1"/>
  <c r="BL2514" i="4" a="1"/>
  <c r="BL2514" i="4" s="1"/>
  <c r="BL2515" i="4"/>
  <c r="BL2516" i="4" a="1"/>
  <c r="BL2516" i="4" s="1"/>
  <c r="BL2518" i="4" a="1"/>
  <c r="BL2518" i="4" s="1"/>
  <c r="BL2519" i="4"/>
  <c r="BL2520" i="4" a="1"/>
  <c r="BL2520" i="4" s="1"/>
  <c r="BL2522" i="4" a="1"/>
  <c r="BL2522" i="4" s="1"/>
  <c r="BL2523" i="4"/>
  <c r="BL2524" i="4" a="1"/>
  <c r="BL2524" i="4" s="1"/>
  <c r="BL2526" i="4" a="1"/>
  <c r="BL2526" i="4" s="1"/>
  <c r="BL2527" i="4"/>
  <c r="BL2528" i="4" a="1"/>
  <c r="BL2528" i="4" s="1"/>
  <c r="BL2530" i="4" a="1"/>
  <c r="BL2530" i="4" s="1"/>
  <c r="BL2531" i="4"/>
  <c r="BL2532" i="4" a="1"/>
  <c r="BL2532" i="4" s="1"/>
  <c r="BL2534" i="4" a="1"/>
  <c r="BL2534" i="4" s="1"/>
  <c r="BL2535" i="4"/>
  <c r="BL2536" i="4" a="1"/>
  <c r="BL2536" i="4" s="1"/>
  <c r="BL2538" i="4" a="1"/>
  <c r="BL2538" i="4" s="1"/>
  <c r="BL2539" i="4"/>
  <c r="BL2540" i="4" a="1"/>
  <c r="BL2540" i="4" s="1"/>
  <c r="BL2542" i="4" a="1"/>
  <c r="BL2542" i="4" s="1"/>
  <c r="BL2543" i="4"/>
  <c r="BL2544" i="4" a="1"/>
  <c r="BL2544" i="4" s="1"/>
  <c r="BL2546" i="4" a="1"/>
  <c r="BL2546" i="4" s="1"/>
  <c r="BL2547" i="4"/>
  <c r="BL2548" i="4" a="1"/>
  <c r="BL2548" i="4" s="1"/>
  <c r="BL2550" i="4" a="1"/>
  <c r="BL2550" i="4" s="1"/>
  <c r="BL2551" i="4"/>
  <c r="BL2552" i="4" a="1"/>
  <c r="BL2552" i="4" s="1"/>
  <c r="BL2554" i="4" a="1"/>
  <c r="BL2554" i="4" s="1"/>
  <c r="BL2555" i="4"/>
  <c r="BL2556" i="4" a="1"/>
  <c r="BL2556" i="4" s="1"/>
  <c r="BL2558" i="4" a="1"/>
  <c r="BL2558" i="4" s="1"/>
  <c r="BL2559" i="4"/>
  <c r="BL2560" i="4" a="1"/>
  <c r="BL2560" i="4" s="1"/>
  <c r="BL2562" i="4" a="1"/>
  <c r="BL2562" i="4" s="1"/>
  <c r="BL2563" i="4"/>
  <c r="BL2564" i="4" a="1"/>
  <c r="BL2564" i="4" s="1"/>
  <c r="BL2566" i="4" a="1"/>
  <c r="BL2566" i="4" s="1"/>
  <c r="BL2567" i="4"/>
  <c r="BL2568" i="4" a="1"/>
  <c r="BL2568" i="4" s="1"/>
  <c r="BL2570" i="4" a="1"/>
  <c r="BL2570" i="4" s="1"/>
  <c r="BL2571" i="4"/>
  <c r="BL2572" i="4" a="1"/>
  <c r="BL2572" i="4" s="1"/>
  <c r="BL2574" i="4" a="1"/>
  <c r="BL2574" i="4" s="1"/>
  <c r="BL2575" i="4"/>
  <c r="BL2576" i="4" a="1"/>
  <c r="BL2576" i="4" s="1"/>
  <c r="BL2578" i="4" a="1"/>
  <c r="BL2578" i="4" s="1"/>
  <c r="BL2579" i="4"/>
  <c r="BL2580" i="4" a="1"/>
  <c r="BL2580" i="4" s="1"/>
  <c r="BL2582" i="4" a="1"/>
  <c r="BL2582" i="4" s="1"/>
  <c r="BL2583" i="4"/>
  <c r="BL2584" i="4" a="1"/>
  <c r="BL2584" i="4" s="1"/>
  <c r="BL2586" i="4" a="1"/>
  <c r="BL2586" i="4" s="1"/>
  <c r="BL2587" i="4"/>
  <c r="BL2588" i="4" a="1"/>
  <c r="BL2588" i="4" s="1"/>
  <c r="BL2590" i="4" a="1"/>
  <c r="BL2590" i="4" s="1"/>
  <c r="BL2591" i="4"/>
  <c r="BL2592" i="4" a="1"/>
  <c r="BL2592" i="4" s="1"/>
  <c r="BL2594" i="4" a="1"/>
  <c r="BL2594" i="4" s="1"/>
  <c r="BL2595" i="4"/>
  <c r="BL2596" i="4" a="1"/>
  <c r="BL2596" i="4" s="1"/>
  <c r="BL2598" i="4" a="1"/>
  <c r="BL2598" i="4" s="1"/>
  <c r="BL2599" i="4"/>
  <c r="BL2600" i="4" a="1"/>
  <c r="BL2600" i="4" s="1"/>
  <c r="BL2602" i="4" a="1"/>
  <c r="BL2602" i="4" s="1"/>
  <c r="BL2603" i="4"/>
  <c r="BL2604" i="4" a="1"/>
  <c r="BL2604" i="4" s="1"/>
  <c r="BL2606" i="4" a="1"/>
  <c r="BL2606" i="4" s="1"/>
  <c r="BL2607" i="4"/>
  <c r="BL2608" i="4" a="1"/>
  <c r="BL2608" i="4" s="1"/>
  <c r="BL2610" i="4" a="1"/>
  <c r="BL2610" i="4" s="1"/>
  <c r="BL2611" i="4"/>
  <c r="BL2612" i="4" a="1"/>
  <c r="BL2612" i="4" s="1"/>
  <c r="BL2614" i="4" a="1"/>
  <c r="BL2614" i="4" s="1"/>
  <c r="BL2615" i="4"/>
  <c r="BL2616" i="4" a="1"/>
  <c r="BL2616" i="4" s="1"/>
  <c r="BL2618" i="4" a="1"/>
  <c r="BL2618" i="4" s="1"/>
  <c r="BL2620" i="4" a="1"/>
  <c r="BL2620" i="4" s="1"/>
  <c r="BL2622" i="4" a="1"/>
  <c r="BL2622" i="4" s="1"/>
  <c r="BL2623" i="4"/>
  <c r="BL2624" i="4" a="1"/>
  <c r="BL2624" i="4" s="1"/>
  <c r="BL2626" i="4" a="1"/>
  <c r="BL2626" i="4" s="1"/>
  <c r="BL2627" i="4"/>
  <c r="BL2628" i="4" a="1"/>
  <c r="BL2628" i="4" s="1"/>
  <c r="BL2630" i="4" a="1"/>
  <c r="BL2630" i="4" s="1"/>
  <c r="BL2631" i="4"/>
  <c r="BL2632" i="4" a="1"/>
  <c r="BL2632" i="4" s="1"/>
  <c r="BL2634" i="4" a="1"/>
  <c r="BL2634" i="4" s="1"/>
  <c r="BL2636" i="4" a="1"/>
  <c r="BL2636" i="4" s="1"/>
  <c r="BL2638" i="4" a="1"/>
  <c r="BL2638" i="4" s="1"/>
  <c r="BL2639" i="4"/>
  <c r="BL2640" i="4" a="1"/>
  <c r="BL2640" i="4" s="1"/>
  <c r="BL2642" i="4" a="1"/>
  <c r="BL2642" i="4" s="1"/>
  <c r="BL2643" i="4"/>
  <c r="BL2644" i="4" a="1"/>
  <c r="BL2644" i="4" s="1"/>
  <c r="BL2646" i="4" a="1"/>
  <c r="BL2646" i="4" s="1"/>
  <c r="BL2647" i="4"/>
  <c r="BL2648" i="4" a="1"/>
  <c r="BL2648" i="4" s="1"/>
  <c r="BL2650" i="4" a="1"/>
  <c r="BL2650" i="4" s="1"/>
  <c r="BL2652" i="4" a="1"/>
  <c r="BL2652" i="4" s="1"/>
  <c r="BL2654" i="4" a="1"/>
  <c r="BL2654" i="4" s="1"/>
  <c r="BL2655" i="4"/>
  <c r="BL2656" i="4" a="1"/>
  <c r="BL2656" i="4" s="1"/>
  <c r="BL2658" i="4" a="1"/>
  <c r="BL2658" i="4" s="1"/>
  <c r="BL2659" i="4"/>
  <c r="BL2660" i="4" a="1"/>
  <c r="BL2660" i="4" s="1"/>
  <c r="BL2662" i="4" a="1"/>
  <c r="BL2662" i="4" s="1"/>
  <c r="BL2663" i="4"/>
  <c r="BL2664" i="4" a="1"/>
  <c r="BL2664" i="4" s="1"/>
  <c r="BL2666" i="4" a="1"/>
  <c r="BL2666" i="4" s="1"/>
  <c r="BL2668" i="4" a="1"/>
  <c r="BL2668" i="4" s="1"/>
  <c r="BL2670" i="4" a="1"/>
  <c r="BL2670" i="4" s="1"/>
  <c r="BL2671" i="4"/>
  <c r="BL2672" i="4" a="1"/>
  <c r="BL2672" i="4" s="1"/>
  <c r="BL2674" i="4" a="1"/>
  <c r="BL2674" i="4" s="1"/>
  <c r="BL2675" i="4"/>
  <c r="BL2676" i="4" a="1"/>
  <c r="BL2676" i="4" s="1"/>
  <c r="BL2678" i="4" a="1"/>
  <c r="BL2678" i="4" s="1"/>
  <c r="BL2679" i="4"/>
  <c r="BL2680" i="4" a="1"/>
  <c r="BL2680" i="4" s="1"/>
  <c r="BL2682" i="4" a="1"/>
  <c r="BL2682" i="4" s="1"/>
  <c r="BL2684" i="4" a="1"/>
  <c r="BL2684" i="4" s="1"/>
  <c r="BL2686" i="4" a="1"/>
  <c r="BL2686" i="4" s="1"/>
  <c r="BL2687" i="4"/>
  <c r="BL2688" i="4" a="1"/>
  <c r="BL2688" i="4" s="1"/>
  <c r="BL2690" i="4" a="1"/>
  <c r="BL2690" i="4" s="1"/>
  <c r="BL2691" i="4"/>
  <c r="BL2692" i="4" a="1"/>
  <c r="BL2692" i="4" s="1"/>
  <c r="BL2694" i="4" a="1"/>
  <c r="BL2694" i="4" s="1"/>
  <c r="BL2695" i="4"/>
  <c r="BL2696" i="4" a="1"/>
  <c r="BL2696" i="4" s="1"/>
  <c r="BL2698" i="4" a="1"/>
  <c r="BL2698" i="4" s="1"/>
  <c r="BL2700" i="4" a="1"/>
  <c r="BL2700" i="4" s="1"/>
  <c r="BL2702" i="4" a="1"/>
  <c r="BL2702" i="4" s="1"/>
  <c r="BL2703" i="4"/>
  <c r="BL2704" i="4" a="1"/>
  <c r="BL2704" i="4" s="1"/>
  <c r="BL2706" i="4" a="1"/>
  <c r="BL2706" i="4" s="1"/>
  <c r="BL2707" i="4"/>
  <c r="BL2708" i="4" a="1"/>
  <c r="BL2708" i="4" s="1"/>
  <c r="BL2710" i="4" a="1"/>
  <c r="BL2710" i="4" s="1"/>
  <c r="BL2711" i="4"/>
  <c r="BL2712" i="4" a="1"/>
  <c r="BL2712" i="4" s="1"/>
  <c r="BL2714" i="4" a="1"/>
  <c r="BL2714" i="4" s="1"/>
  <c r="BL2716" i="4" a="1"/>
  <c r="BL2716" i="4" s="1"/>
  <c r="BL2718" i="4" a="1"/>
  <c r="BL2718" i="4" s="1"/>
  <c r="BL2719" i="4"/>
  <c r="BL2720" i="4" a="1"/>
  <c r="BL2720" i="4" s="1"/>
  <c r="BL2722" i="4" a="1"/>
  <c r="BL2722" i="4" s="1"/>
  <c r="BL2723" i="4"/>
  <c r="BL2724" i="4" a="1"/>
  <c r="BL2724" i="4" s="1"/>
  <c r="BL2726" i="4" a="1"/>
  <c r="BL2726" i="4" s="1"/>
  <c r="BL2727" i="4"/>
  <c r="BL2728" i="4" a="1"/>
  <c r="BL2728" i="4" s="1"/>
  <c r="BL2730" i="4" a="1"/>
  <c r="BL2730" i="4" s="1"/>
  <c r="BL2732" i="4" a="1"/>
  <c r="BL2732" i="4" s="1"/>
  <c r="BL2734" i="4" a="1"/>
  <c r="BL2734" i="4" s="1"/>
  <c r="BL2735" i="4"/>
  <c r="BL2736" i="4" a="1"/>
  <c r="BL2736" i="4" s="1"/>
  <c r="BL2738" i="4" a="1"/>
  <c r="BL2738" i="4" s="1"/>
  <c r="BL2739" i="4"/>
  <c r="BL2740" i="4" a="1"/>
  <c r="BL2740" i="4" s="1"/>
  <c r="BL2742" i="4" a="1"/>
  <c r="BL2742" i="4" s="1"/>
  <c r="BL2743" i="4"/>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c r="BL2866" i="4" a="1"/>
  <c r="BL2866" i="4" s="1"/>
  <c r="BL2868" i="4" a="1"/>
  <c r="BL2868" i="4" s="1"/>
  <c r="BL2870" i="4" a="1"/>
  <c r="BL2870" i="4" s="1"/>
  <c r="BL2872" i="4" a="1"/>
  <c r="BL2872" i="4" s="1"/>
  <c r="BL2874" i="4" a="1"/>
  <c r="BL2874" i="4" s="1"/>
  <c r="BL2876" i="4" a="1"/>
  <c r="BL2876" i="4" s="1"/>
  <c r="BL2878" i="4" a="1"/>
  <c r="BL2878" i="4" s="1"/>
  <c r="BL2880" i="4" a="1"/>
  <c r="BL2880" i="4"/>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c r="BL3274" i="4" a="1"/>
  <c r="BL3274" i="4" s="1"/>
  <c r="BL3276" i="4" a="1"/>
  <c r="BL3276" i="4" s="1"/>
  <c r="BL3278" i="4" a="1"/>
  <c r="BL3278" i="4" s="1"/>
  <c r="BL3280" i="4" a="1"/>
  <c r="BL3280" i="4" s="1"/>
  <c r="BL3282" i="4" a="1"/>
  <c r="BL3282" i="4" s="1"/>
  <c r="BL3284" i="4" a="1"/>
  <c r="BL3284" i="4"/>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c r="BL3322" i="4" a="1"/>
  <c r="BL3322" i="4" s="1"/>
  <c r="BL3324" i="4" a="1"/>
  <c r="BL3324" i="4" s="1"/>
  <c r="BL3326" i="4" a="1"/>
  <c r="BL3326" i="4" s="1"/>
  <c r="BL3328" i="4" a="1"/>
  <c r="BL3328" i="4" s="1"/>
  <c r="BL3330" i="4" a="1"/>
  <c r="BL3330" i="4" s="1"/>
  <c r="BL3332" i="4" a="1"/>
  <c r="BL3332" i="4" s="1"/>
  <c r="BL3334" i="4" a="1"/>
  <c r="BL3334" i="4" s="1"/>
  <c r="BL3336" i="4" a="1"/>
  <c r="BL3336" i="4"/>
  <c r="BL3338" i="4" a="1"/>
  <c r="BL3338" i="4" s="1"/>
  <c r="BL3340" i="4" a="1"/>
  <c r="BL3340" i="4" s="1"/>
  <c r="BL3342" i="4" a="1"/>
  <c r="BL3342" i="4" s="1"/>
  <c r="BL3344" i="4" a="1"/>
  <c r="BL3344" i="4" s="1"/>
  <c r="BL3346" i="4" a="1"/>
  <c r="BL3346" i="4" s="1"/>
  <c r="BL3348" i="4" a="1"/>
  <c r="BL3348" i="4"/>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c r="BL3478" i="4" a="1"/>
  <c r="BL3478" i="4" s="1"/>
  <c r="BL3480" i="4" a="1"/>
  <c r="BL3480" i="4" s="1"/>
  <c r="BL3482" i="4" a="1"/>
  <c r="BL3482" i="4" s="1"/>
  <c r="BL3484" i="4" a="1"/>
  <c r="BL3484" i="4" s="1"/>
  <c r="BL3486" i="4" a="1"/>
  <c r="BL3486" i="4" s="1"/>
  <c r="BL3488" i="4" a="1"/>
  <c r="BL3488" i="4"/>
  <c r="BL3490" i="4" a="1"/>
  <c r="BL3490" i="4" s="1"/>
  <c r="BL3492" i="4" a="1"/>
  <c r="BL3492" i="4" s="1"/>
  <c r="BL3494" i="4" a="1"/>
  <c r="BL3494" i="4" s="1"/>
  <c r="BL3496" i="4" a="1"/>
  <c r="BL3496" i="4"/>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c r="BL3526" i="4" a="1"/>
  <c r="BL3526" i="4" s="1"/>
  <c r="BL3528" i="4" a="1"/>
  <c r="BL3528" i="4" s="1"/>
  <c r="BL3530" i="4" a="1"/>
  <c r="BL3530" i="4" s="1"/>
  <c r="BL3532" i="4" a="1"/>
  <c r="BL3532" i="4" s="1"/>
  <c r="BL3534" i="4" a="1"/>
  <c r="BL3534" i="4" s="1"/>
  <c r="BL3536" i="4" a="1"/>
  <c r="BL3536" i="4"/>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c r="BL3654" i="4" a="1"/>
  <c r="BL3654" i="4" s="1"/>
  <c r="BL3656" i="4" a="1"/>
  <c r="BL3656" i="4" s="1"/>
  <c r="BL3658" i="4" a="1"/>
  <c r="BL3658" i="4" s="1"/>
  <c r="BL3660" i="4" a="1"/>
  <c r="BL3660" i="4" s="1"/>
  <c r="BL3662" i="4" a="1"/>
  <c r="BL3662" i="4" s="1"/>
  <c r="BL3664" i="4" a="1"/>
  <c r="BL3664" i="4"/>
  <c r="BL3666" i="4" a="1"/>
  <c r="BL3666" i="4" s="1"/>
  <c r="BL3668" i="4" a="1"/>
  <c r="BL3668" i="4" s="1"/>
  <c r="BL3670" i="4" a="1"/>
  <c r="BL3670" i="4" s="1"/>
  <c r="BL3672" i="4" a="1"/>
  <c r="BL3672" i="4" s="1"/>
  <c r="BL3674" i="4" a="1"/>
  <c r="BL3674" i="4" s="1"/>
  <c r="BL3676" i="4" a="1"/>
  <c r="BL3676" i="4" s="1"/>
  <c r="BL3678" i="4" a="1"/>
  <c r="BL3678" i="4" s="1"/>
  <c r="BL3680" i="4" a="1"/>
  <c r="BL3680" i="4"/>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s="1"/>
  <c r="BL3780" i="4" a="1"/>
  <c r="BL3780" i="4"/>
  <c r="BL3782" i="4" a="1"/>
  <c r="BL3782" i="4" s="1"/>
  <c r="BL3784" i="4" a="1"/>
  <c r="BL3784" i="4" s="1"/>
  <c r="BL3786" i="4" a="1"/>
  <c r="BL3786" i="4" s="1"/>
  <c r="BL3788" i="4" a="1"/>
  <c r="BL3788" i="4" s="1"/>
  <c r="BL3790" i="4" a="1"/>
  <c r="BL3790" i="4" s="1"/>
  <c r="BL3792" i="4" a="1"/>
  <c r="BL3792" i="4"/>
  <c r="BL3794" i="4" a="1"/>
  <c r="BL3794" i="4" s="1"/>
  <c r="BL3796" i="4" a="1"/>
  <c r="BL3796" i="4" s="1"/>
  <c r="BL3798" i="4" a="1"/>
  <c r="BL3798" i="4" s="1"/>
  <c r="BL3800" i="4" a="1"/>
  <c r="BL3800" i="4" s="1"/>
  <c r="BL3802" i="4" a="1"/>
  <c r="BL3802" i="4" s="1"/>
  <c r="BL3804" i="4" a="1"/>
  <c r="BL3804" i="4" s="1"/>
  <c r="BL3806" i="4" a="1"/>
  <c r="BL3806" i="4" s="1"/>
  <c r="BL3808" i="4" a="1"/>
  <c r="BL3808" i="4"/>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c r="BL3850" i="4" a="1"/>
  <c r="BL3850" i="4" s="1"/>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70" i="4" a="1"/>
  <c r="BL3870" i="4" s="1"/>
  <c r="BL3872" i="4" a="1"/>
  <c r="BL3872" i="4"/>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c r="BL3914" i="4" a="1"/>
  <c r="BL3914" i="4" s="1"/>
  <c r="BL3916" i="4" a="1"/>
  <c r="BL3916" i="4" s="1"/>
  <c r="BL3918" i="4" a="1"/>
  <c r="BL3918" i="4" s="1"/>
  <c r="BL3920" i="4" a="1"/>
  <c r="BL3920" i="4" s="1"/>
  <c r="BL3922" i="4" a="1"/>
  <c r="BL3922" i="4" s="1"/>
  <c r="BL3924" i="4" a="1"/>
  <c r="BL3924" i="4"/>
  <c r="BL3926" i="4" a="1"/>
  <c r="BL3926" i="4" s="1"/>
  <c r="BL3928" i="4" a="1"/>
  <c r="BL3928" i="4" s="1"/>
  <c r="BL3930" i="4" a="1"/>
  <c r="BL3930" i="4" s="1"/>
  <c r="BL3932" i="4" a="1"/>
  <c r="BL3932" i="4" s="1"/>
  <c r="BL3934" i="4" a="1"/>
  <c r="BL3934" i="4" s="1"/>
  <c r="BL3936" i="4" a="1"/>
  <c r="BL3936" i="4"/>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c r="BL3962" i="4" a="1"/>
  <c r="BL3962" i="4" s="1"/>
  <c r="BL3964" i="4" a="1"/>
  <c r="BL3964" i="4" s="1"/>
  <c r="BL3966" i="4" a="1"/>
  <c r="BL3966" i="4" s="1"/>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6" i="4" a="1"/>
  <c r="BL3986" i="4" s="1"/>
  <c r="BL3988" i="4" a="1"/>
  <c r="BL3988" i="4"/>
  <c r="BL3990" i="4" a="1"/>
  <c r="BL3990" i="4" s="1"/>
  <c r="BL3992" i="4" a="1"/>
  <c r="BL3992" i="4" s="1"/>
  <c r="BL3994" i="4" a="1"/>
  <c r="BL3994" i="4" s="1"/>
  <c r="BL3996" i="4" a="1"/>
  <c r="BL3996" i="4" s="1"/>
  <c r="BL3998" i="4" a="1"/>
  <c r="BL3998" i="4" s="1"/>
  <c r="BL4000" i="4" a="1"/>
  <c r="BL4000" i="4"/>
  <c r="BL4002" i="4" a="1"/>
  <c r="BL4002" i="4" s="1"/>
  <c r="BL4004" i="4" a="1"/>
  <c r="BL4004" i="4" s="1"/>
  <c r="BL4006" i="4" a="1"/>
  <c r="BL4006" i="4" s="1"/>
  <c r="BL4008" i="4" a="1"/>
  <c r="BL4008" i="4"/>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4" i="4" a="1"/>
  <c r="BL4034" i="4" s="1"/>
  <c r="BL4036" i="4" a="1"/>
  <c r="BL4036" i="4"/>
  <c r="BL4038" i="4" a="1"/>
  <c r="BL4038" i="4" s="1"/>
  <c r="BL4040" i="4" a="1"/>
  <c r="BL4040" i="4" s="1"/>
  <c r="BL4042" i="4" a="1"/>
  <c r="BL4042" i="4" s="1"/>
  <c r="BL4044" i="4" a="1"/>
  <c r="BL4044" i="4" s="1"/>
  <c r="BL4046" i="4" a="1"/>
  <c r="BL4046" i="4" s="1"/>
  <c r="BL4048" i="4" a="1"/>
  <c r="BL4048" i="4"/>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4" i="4" a="1"/>
  <c r="BL4094" i="4" s="1"/>
  <c r="BL4096" i="4" a="1"/>
  <c r="BL4096" i="4" s="1"/>
  <c r="BL4098" i="4" a="1"/>
  <c r="BL4098" i="4" s="1"/>
  <c r="BL4100" i="4" a="1"/>
  <c r="BL4100" i="4" s="1"/>
  <c r="BL4102" i="4" a="1"/>
  <c r="BL4102" i="4" s="1"/>
  <c r="BL4104" i="4" a="1"/>
  <c r="BL4104" i="4"/>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60" i="4" a="1"/>
  <c r="BL4160" i="4" s="1"/>
  <c r="BL4162" i="4" a="1"/>
  <c r="BL4162" i="4" s="1"/>
  <c r="BL4164" i="4" a="1"/>
  <c r="BL4164" i="4"/>
  <c r="BL4166" i="4" a="1"/>
  <c r="BL4166" i="4" s="1"/>
  <c r="BL4168" i="4" a="1"/>
  <c r="BL4168" i="4" s="1"/>
  <c r="BL4170" i="4" a="1"/>
  <c r="BL4170" i="4" s="1"/>
  <c r="BL4172" i="4" a="1"/>
  <c r="BL4172" i="4" s="1"/>
  <c r="BL4174" i="4" a="1"/>
  <c r="BL4174" i="4" s="1"/>
  <c r="BL4176" i="4" a="1"/>
  <c r="BL4176" i="4"/>
  <c r="BL4178" i="4" a="1"/>
  <c r="BL4178" i="4" s="1"/>
  <c r="BL4180" i="4" a="1"/>
  <c r="BL4180" i="4" s="1"/>
  <c r="BL4182" i="4" a="1"/>
  <c r="BL4182" i="4" s="1"/>
  <c r="BL4184" i="4" a="1"/>
  <c r="BL4184" i="4" s="1"/>
  <c r="BL4186" i="4" a="1"/>
  <c r="BL4186" i="4" s="1"/>
  <c r="BL4188" i="4" a="1"/>
  <c r="BL4188" i="4" s="1"/>
  <c r="BL4190" i="4" a="1"/>
  <c r="BL4190" i="4" s="1"/>
  <c r="BL4192" i="4" a="1"/>
  <c r="BL4192" i="4"/>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4" i="4" a="1"/>
  <c r="BL4254" i="4" s="1"/>
  <c r="BL4256" i="4" a="1"/>
  <c r="BL4256" i="4"/>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80" i="4" a="1"/>
  <c r="BL4280" i="4" s="1"/>
  <c r="BL4282" i="4" a="1"/>
  <c r="BL4282" i="4" s="1"/>
  <c r="BL4284" i="4" a="1"/>
  <c r="BL4284" i="4" s="1"/>
  <c r="BL4286" i="4" a="1"/>
  <c r="BL4286" i="4" s="1"/>
  <c r="BL4288" i="4" a="1"/>
  <c r="BL4288" i="4" s="1"/>
  <c r="BL4290" i="4" a="1"/>
  <c r="BL4290" i="4" s="1"/>
  <c r="BL4292" i="4" a="1"/>
  <c r="BL4292" i="4"/>
  <c r="BL4294" i="4" a="1"/>
  <c r="BL4294" i="4" s="1"/>
  <c r="BL4296" i="4" a="1"/>
  <c r="BL4296" i="4" s="1"/>
  <c r="BL4298" i="4" a="1"/>
  <c r="BL4298" i="4" s="1"/>
  <c r="BL4300" i="4" a="1"/>
  <c r="BL4300" i="4" s="1"/>
  <c r="BL4302" i="4" a="1"/>
  <c r="BL4302" i="4" s="1"/>
  <c r="BL4304" i="4" a="1"/>
  <c r="BL4304" i="4"/>
  <c r="BL4306" i="4" a="1"/>
  <c r="BL4306" i="4" s="1"/>
  <c r="BL4308" i="4" a="1"/>
  <c r="BL4308" i="4" s="1"/>
  <c r="BL4310" i="4" a="1"/>
  <c r="BL4310" i="4" s="1"/>
  <c r="BL4312" i="4" a="1"/>
  <c r="BL4312" i="4" s="1"/>
  <c r="BL4314" i="4" a="1"/>
  <c r="BL4314" i="4" s="1"/>
  <c r="BL4316" i="4" a="1"/>
  <c r="BL4316" i="4" s="1"/>
  <c r="BL4318" i="4" a="1"/>
  <c r="BL4318" i="4" s="1"/>
  <c r="BL4320" i="4" a="1"/>
  <c r="BL4320" i="4"/>
  <c r="BL4322" i="4" a="1"/>
  <c r="BL4322"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c r="BL4362" i="4" a="1"/>
  <c r="BL4362" i="4" s="1"/>
  <c r="BL4364" i="4" a="1"/>
  <c r="BL4364"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c r="BL4386" i="4" a="1"/>
  <c r="BL4386"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c r="BL4426" i="4" a="1"/>
  <c r="BL4426" i="4" s="1"/>
  <c r="BL4428" i="4" a="1"/>
  <c r="BL4428" i="4" s="1"/>
  <c r="BL4430" i="4" a="1"/>
  <c r="BL4430" i="4" s="1"/>
  <c r="BL4432" i="4" a="1"/>
  <c r="BL4432" i="4" s="1"/>
  <c r="BL4434" i="4" a="1"/>
  <c r="BL4434" i="4" s="1"/>
  <c r="BL4436" i="4" a="1"/>
  <c r="BL4436" i="4"/>
  <c r="BL4438" i="4" a="1"/>
  <c r="BL4438" i="4" s="1"/>
  <c r="BL4440" i="4" a="1"/>
  <c r="BL4440" i="4" s="1"/>
  <c r="BL4442" i="4" a="1"/>
  <c r="BL4442" i="4" s="1"/>
  <c r="BL4444" i="4" a="1"/>
  <c r="BL4444" i="4" s="1"/>
  <c r="BL4446" i="4" a="1"/>
  <c r="BL4446" i="4" s="1"/>
  <c r="BL4448" i="4" a="1"/>
  <c r="BL4448" i="4"/>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2" i="4" a="1"/>
  <c r="BL4472" i="4"/>
  <c r="BL4474" i="4" a="1"/>
  <c r="BL4474" i="4" s="1"/>
  <c r="BL4476" i="4" a="1"/>
  <c r="BL4476" i="4" s="1"/>
  <c r="BL4478" i="4" a="1"/>
  <c r="BL4478" i="4" s="1"/>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c r="BL4502" i="4" a="1"/>
  <c r="BL4502" i="4" s="1"/>
  <c r="BL4504" i="4" a="1"/>
  <c r="BL4504" i="4" s="1"/>
  <c r="BL4506" i="4" a="1"/>
  <c r="BL4506" i="4" s="1"/>
  <c r="BL4508" i="4" a="1"/>
  <c r="BL4508" i="4" s="1"/>
  <c r="BL4510" i="4" a="1"/>
  <c r="BL4510" i="4" s="1"/>
  <c r="BL4512" i="4" a="1"/>
  <c r="BL4512" i="4"/>
  <c r="BL4514" i="4" a="1"/>
  <c r="BL4514" i="4" s="1"/>
  <c r="BL4516" i="4" a="1"/>
  <c r="BL4516" i="4" s="1"/>
  <c r="BL4518" i="4" a="1"/>
  <c r="BL4518" i="4" s="1"/>
  <c r="BL4520" i="4" a="1"/>
  <c r="BL4520" i="4"/>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c r="BL4550" i="4" a="1"/>
  <c r="BL4550" i="4" s="1"/>
  <c r="BL4552" i="4" a="1"/>
  <c r="BL4552" i="4" s="1"/>
  <c r="BL4554" i="4" a="1"/>
  <c r="BL4554" i="4" s="1"/>
  <c r="BL4555" i="4"/>
  <c r="BL4556" i="4" a="1"/>
  <c r="BL4556" i="4" s="1"/>
  <c r="BL4558" i="4" a="1"/>
  <c r="BL4558" i="4" s="1"/>
  <c r="BL4560" i="4" a="1"/>
  <c r="BL4560" i="4" s="1"/>
  <c r="BL4562" i="4" a="1"/>
  <c r="BL4562" i="4" s="1"/>
  <c r="BL4564" i="4" a="1"/>
  <c r="BL4564" i="4"/>
  <c r="BL4565" i="4"/>
  <c r="BL4566" i="4" a="1"/>
  <c r="BL4566" i="4" s="1"/>
  <c r="BL4568" i="4" a="1"/>
  <c r="BL4568" i="4" s="1"/>
  <c r="BL4570" i="4" a="1"/>
  <c r="BL4570" i="4" s="1"/>
  <c r="BL4572" i="4" a="1"/>
  <c r="BL4572" i="4" s="1"/>
  <c r="BL4574" i="4" a="1"/>
  <c r="BL4574" i="4" s="1"/>
  <c r="BL4575" i="4"/>
  <c r="BL4576" i="4" a="1"/>
  <c r="BL4576" i="4" s="1"/>
  <c r="BL4578" i="4" a="1"/>
  <c r="BL4578" i="4"/>
  <c r="BL4580" i="4" a="1"/>
  <c r="BL4580" i="4" s="1"/>
  <c r="BL4582" i="4" a="1"/>
  <c r="BL4582" i="4" s="1"/>
  <c r="BL4584" i="4" a="1"/>
  <c r="BL4584" i="4" s="1"/>
  <c r="BL4586" i="4" a="1"/>
  <c r="BL4586" i="4"/>
  <c r="BL4588" i="4" a="1"/>
  <c r="BL4588" i="4" s="1"/>
  <c r="BL4590" i="4" a="1"/>
  <c r="BL4590" i="4" s="1"/>
  <c r="BL4592" i="4" a="1"/>
  <c r="BL4592" i="4" s="1"/>
  <c r="BL4594" i="4" a="1"/>
  <c r="BL4594" i="4" s="1"/>
  <c r="BL4596" i="4" a="1"/>
  <c r="BL4596" i="4" s="1"/>
  <c r="BL4597" i="4"/>
  <c r="BL4598" i="4" a="1"/>
  <c r="BL4598" i="4"/>
  <c r="BL4600" i="4" a="1"/>
  <c r="BL4600" i="4" s="1"/>
  <c r="BL4602" i="4" a="1"/>
  <c r="BL4602" i="4" s="1"/>
  <c r="BL4604" i="4" a="1"/>
  <c r="BL4604" i="4" s="1"/>
  <c r="BL4606" i="4" a="1"/>
  <c r="BL4606" i="4" s="1"/>
  <c r="BL4607" i="4"/>
  <c r="BL4608" i="4" a="1"/>
  <c r="BL4608" i="4" s="1"/>
  <c r="BL4610" i="4" a="1"/>
  <c r="BL4610" i="4" s="1"/>
  <c r="BL4612" i="4" a="1"/>
  <c r="BL4612" i="4" s="1"/>
  <c r="BL4614" i="4" a="1"/>
  <c r="BL4614" i="4" s="1"/>
  <c r="BL4616" i="4" a="1"/>
  <c r="BL4616" i="4" s="1"/>
  <c r="BL4618" i="4" a="1"/>
  <c r="BL4618" i="4" s="1"/>
  <c r="BL4619" i="4"/>
  <c r="BL4620" i="4" a="1"/>
  <c r="BL4620" i="4" s="1"/>
  <c r="BL4622" i="4" a="1"/>
  <c r="BL4622" i="4" s="1"/>
  <c r="BL4624" i="4" a="1"/>
  <c r="BL4624" i="4" s="1"/>
  <c r="BL4626" i="4" a="1"/>
  <c r="BL4626" i="4"/>
  <c r="BL4628" i="4" a="1"/>
  <c r="BL4628" i="4" s="1"/>
  <c r="BL4629" i="4"/>
  <c r="BL4630" i="4" a="1"/>
  <c r="BL4630" i="4" s="1"/>
  <c r="BL4632" i="4" a="1"/>
  <c r="BL4632" i="4" s="1"/>
  <c r="BL4634" i="4" a="1"/>
  <c r="BL4634" i="4" s="1"/>
  <c r="BL4636" i="4" a="1"/>
  <c r="BL4636" i="4" s="1"/>
  <c r="BL4638" i="4" a="1"/>
  <c r="BL4638" i="4" s="1"/>
  <c r="BL4640" i="4" a="1"/>
  <c r="BL4640" i="4" s="1"/>
  <c r="BL4642" i="4" a="1"/>
  <c r="BL4642" i="4" s="1"/>
  <c r="BL4644" i="4" a="1"/>
  <c r="BL4644" i="4"/>
  <c r="BL4646" i="4" a="1"/>
  <c r="BL4646" i="4" s="1"/>
  <c r="BL4648" i="4" a="1"/>
  <c r="BL4648" i="4" s="1"/>
  <c r="BL4650" i="4" a="1"/>
  <c r="BL4650" i="4" s="1"/>
  <c r="BL4651" i="4"/>
  <c r="BL4652" i="4" a="1"/>
  <c r="BL4652" i="4" s="1"/>
  <c r="BL4654" i="4" a="1"/>
  <c r="BL4654" i="4" s="1"/>
  <c r="BL4656" i="4" a="1"/>
  <c r="BL4656" i="4" s="1"/>
  <c r="BL4658" i="4" a="1"/>
  <c r="BL4658" i="4" s="1"/>
  <c r="BL4660" i="4" a="1"/>
  <c r="BL4660" i="4" s="1"/>
  <c r="BL4661" i="4"/>
  <c r="BL4662" i="4" a="1"/>
  <c r="BL4662" i="4" s="1"/>
  <c r="BL4664" i="4" a="1"/>
  <c r="BL4664" i="4" s="1"/>
  <c r="BL4666" i="4" a="1"/>
  <c r="BL4666" i="4"/>
  <c r="BL4668" i="4" a="1"/>
  <c r="BL4668" i="4" s="1"/>
  <c r="BL4670" i="4" a="1"/>
  <c r="BL4670" i="4"/>
  <c r="BL4672" i="4" a="1"/>
  <c r="BL4672" i="4" s="1"/>
  <c r="BL4674" i="4" a="1"/>
  <c r="BL4674" i="4" s="1"/>
  <c r="BL4676" i="4" a="1"/>
  <c r="BL4676" i="4" s="1"/>
  <c r="BL4678" i="4" a="1"/>
  <c r="BL4678" i="4" s="1"/>
  <c r="BL4680" i="4" a="1"/>
  <c r="BL4680" i="4" s="1"/>
  <c r="BL4682" i="4" a="1"/>
  <c r="BL4682" i="4" s="1"/>
  <c r="BL4683" i="4"/>
  <c r="BL4684" i="4" a="1"/>
  <c r="BL4684" i="4" s="1"/>
  <c r="BL4686" i="4" a="1"/>
  <c r="BL4686" i="4" s="1"/>
  <c r="BL4688" i="4" a="1"/>
  <c r="BL4688" i="4" s="1"/>
  <c r="BL4690" i="4" a="1"/>
  <c r="BL4690" i="4"/>
  <c r="BL4692" i="4" a="1"/>
  <c r="BL4692" i="4" s="1"/>
  <c r="BL4693" i="4"/>
  <c r="BL4694" i="4" a="1"/>
  <c r="BL4694" i="4"/>
  <c r="BL4696" i="4" a="1"/>
  <c r="BL4696" i="4" s="1"/>
  <c r="BL4698" i="4" a="1"/>
  <c r="BL4698" i="4" s="1"/>
  <c r="BL4700" i="4" a="1"/>
  <c r="BL4700" i="4" s="1"/>
  <c r="BL4702" i="4" a="1"/>
  <c r="BL4702" i="4" s="1"/>
  <c r="BL4703" i="4"/>
  <c r="BL4704" i="4" a="1"/>
  <c r="BL4704" i="4" s="1"/>
  <c r="BL4706" i="4" a="1"/>
  <c r="BL4706" i="4" s="1"/>
  <c r="BL4708" i="4" a="1"/>
  <c r="BL4708" i="4" s="1"/>
  <c r="BL4710" i="4" a="1"/>
  <c r="BL4710" i="4"/>
  <c r="BL4712" i="4" a="1"/>
  <c r="BL4712" i="4" s="1"/>
  <c r="BL4714" i="4" a="1"/>
  <c r="BL4714" i="4" s="1"/>
  <c r="BL4716" i="4" a="1"/>
  <c r="BL4716" i="4" s="1"/>
  <c r="BL4718" i="4" a="1"/>
  <c r="BL4718" i="4" s="1"/>
  <c r="BL4720" i="4" a="1"/>
  <c r="BL4720" i="4" s="1"/>
  <c r="BL4722" i="4" a="1"/>
  <c r="BL4722" i="4" s="1"/>
  <c r="BL4724" i="4" a="1"/>
  <c r="BL4724" i="4" s="1"/>
  <c r="BL4725" i="4"/>
  <c r="BL4726" i="4" a="1"/>
  <c r="BL4726" i="4" s="1"/>
  <c r="BL4728" i="4" a="1"/>
  <c r="BL4728" i="4" s="1"/>
  <c r="BL4730" i="4" a="1"/>
  <c r="BL4730" i="4"/>
  <c r="BL4732" i="4" a="1"/>
  <c r="BL4732" i="4" s="1"/>
  <c r="BL4734" i="4" a="1"/>
  <c r="BL4734" i="4" s="1"/>
  <c r="BL4735" i="4"/>
  <c r="BL4736" i="4" a="1"/>
  <c r="BL4736" i="4" s="1"/>
  <c r="BL4738" i="4" a="1"/>
  <c r="BL4738" i="4" s="1"/>
  <c r="BL4740" i="4" a="1"/>
  <c r="BL4740" i="4" s="1"/>
  <c r="BL4742" i="4" a="1"/>
  <c r="BL4742" i="4" s="1"/>
  <c r="BL4744" i="4" a="1"/>
  <c r="BL4744" i="4" s="1"/>
  <c r="BL4746" i="4" a="1"/>
  <c r="BL4746" i="4" s="1"/>
  <c r="BL4747" i="4"/>
  <c r="BL4748" i="4" a="1"/>
  <c r="BL4748" i="4" s="1"/>
  <c r="BL4750" i="4" a="1"/>
  <c r="BL4750" i="4" s="1"/>
  <c r="BL4752" i="4" a="1"/>
  <c r="BL4752" i="4"/>
  <c r="BL4754" i="4" a="1"/>
  <c r="BL4754" i="4" s="1"/>
  <c r="BL4756" i="4" a="1"/>
  <c r="BL4756" i="4" s="1"/>
  <c r="BL4757" i="4"/>
  <c r="BL4758" i="4" a="1"/>
  <c r="BL4758" i="4" s="1"/>
  <c r="BL4760" i="4" a="1"/>
  <c r="BL4760" i="4" s="1"/>
  <c r="BL4762" i="4" a="1"/>
  <c r="BL4762" i="4" s="1"/>
  <c r="BL4764" i="4" a="1"/>
  <c r="BL4764" i="4" s="1"/>
  <c r="BL4766" i="4" a="1"/>
  <c r="BL4766" i="4" s="1"/>
  <c r="BL4767" i="4"/>
  <c r="BL4768" i="4" a="1"/>
  <c r="BL4768" i="4" s="1"/>
  <c r="BL4770" i="4" a="1"/>
  <c r="BL4770" i="4"/>
  <c r="BL4772" i="4" a="1"/>
  <c r="BL4772" i="4" s="1"/>
  <c r="BL4774" i="4" a="1"/>
  <c r="BL4774" i="4" s="1"/>
  <c r="BL4776" i="4" a="1"/>
  <c r="BL4776" i="4" s="1"/>
  <c r="BL4778" i="4" a="1"/>
  <c r="BL4778" i="4" s="1"/>
  <c r="BL4779" i="4"/>
  <c r="BL4780" i="4" a="1"/>
  <c r="BL4780" i="4" s="1"/>
  <c r="BL4782" i="4" a="1"/>
  <c r="BL4782" i="4" s="1"/>
  <c r="BL4784" i="4" a="1"/>
  <c r="BL4784" i="4" s="1"/>
  <c r="BL4786" i="4" a="1"/>
  <c r="BL4786" i="4" s="1"/>
  <c r="BL4788" i="4" a="1"/>
  <c r="BL4788" i="4" s="1"/>
  <c r="BL4789" i="4"/>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8" i="4" a="1"/>
  <c r="BL4808" i="4" s="1"/>
  <c r="BL4810" i="4" a="1"/>
  <c r="BL4810" i="4" s="1"/>
  <c r="BL4811" i="4"/>
  <c r="BL4812" i="4" a="1"/>
  <c r="BL4812" i="4" s="1"/>
  <c r="BL4814" i="4" a="1"/>
  <c r="BL4814" i="4" s="1"/>
  <c r="BL4816" i="4" a="1"/>
  <c r="BL4816" i="4"/>
  <c r="BL4818" i="4" a="1"/>
  <c r="BL4818" i="4" s="1"/>
  <c r="BL4820" i="4" a="1"/>
  <c r="BL4820" i="4"/>
  <c r="BL4821" i="4"/>
  <c r="BL4822" i="4" a="1"/>
  <c r="BL4822" i="4" s="1"/>
  <c r="BL4824" i="4" a="1"/>
  <c r="BL4824" i="4" s="1"/>
  <c r="BL4826" i="4" a="1"/>
  <c r="BL4826" i="4"/>
  <c r="BL4828" i="4" a="1"/>
  <c r="BL4828" i="4" s="1"/>
  <c r="BL4830" i="4" a="1"/>
  <c r="BL4830" i="4" s="1"/>
  <c r="BL4831" i="4"/>
  <c r="BL4832" i="4" a="1"/>
  <c r="BL4832" i="4" s="1"/>
  <c r="BL4834" i="4" a="1"/>
  <c r="BL4834" i="4" s="1"/>
  <c r="BL4836" i="4" a="1"/>
  <c r="BL4836" i="4" s="1"/>
  <c r="BL4838" i="4" a="1"/>
  <c r="BL4838" i="4"/>
  <c r="BL4840" i="4" a="1"/>
  <c r="BL4840" i="4" s="1"/>
  <c r="BL4842" i="4" a="1"/>
  <c r="BL4842" i="4" s="1"/>
  <c r="BL4844" i="4" a="1"/>
  <c r="BL4844" i="4" s="1"/>
  <c r="BL4846" i="4" a="1"/>
  <c r="BL4846" i="4" s="1"/>
  <c r="BL4848" i="4" a="1"/>
  <c r="BL4848" i="4" s="1"/>
  <c r="BL4850" i="4" a="1"/>
  <c r="BL4850" i="4" s="1"/>
  <c r="BL4852" i="4" a="1"/>
  <c r="BL4852" i="4" s="1"/>
  <c r="BL4853" i="4"/>
  <c r="BL4854" i="4" a="1"/>
  <c r="BL4854" i="4" s="1"/>
  <c r="BL4856" i="4" a="1"/>
  <c r="BL4856" i="4" s="1"/>
  <c r="BL4858" i="4" a="1"/>
  <c r="BL4858" i="4"/>
  <c r="BL4860" i="4" a="1"/>
  <c r="BL4860" i="4" s="1"/>
  <c r="BL4862" i="4" a="1"/>
  <c r="BL4862" i="4" s="1"/>
  <c r="BL4863" i="4"/>
  <c r="BL4864" i="4" a="1"/>
  <c r="BL4864" i="4" s="1"/>
  <c r="BL4866" i="4" a="1"/>
  <c r="BL4866" i="4" s="1"/>
  <c r="BL4868" i="4" a="1"/>
  <c r="BL4868" i="4" s="1"/>
  <c r="BL4870" i="4" a="1"/>
  <c r="BL4870" i="4" s="1"/>
  <c r="BL4872" i="4" a="1"/>
  <c r="BL4872" i="4" s="1"/>
  <c r="BL4874" i="4" a="1"/>
  <c r="BL4874" i="4" s="1"/>
  <c r="BL4875" i="4"/>
  <c r="BL4876" i="4" a="1"/>
  <c r="BL4876" i="4" s="1"/>
  <c r="BL4878" i="4" a="1"/>
  <c r="BL4878" i="4" s="1"/>
  <c r="BL4880" i="4" a="1"/>
  <c r="BL4880" i="4" s="1"/>
  <c r="BL4882" i="4" a="1"/>
  <c r="BL4882" i="4" s="1"/>
  <c r="BL4884" i="4" a="1"/>
  <c r="BL4884" i="4" s="1"/>
  <c r="BL4885" i="4"/>
  <c r="BL4886" i="4" a="1"/>
  <c r="BL4886" i="4" s="1"/>
  <c r="BL4888" i="4" a="1"/>
  <c r="BL4888" i="4" s="1"/>
  <c r="BL4890" i="4" a="1"/>
  <c r="BL4890" i="4" s="1"/>
  <c r="BL4892" i="4" a="1"/>
  <c r="BL4892" i="4" s="1"/>
  <c r="BL4894" i="4" a="1"/>
  <c r="BL4894" i="4" s="1"/>
  <c r="BL4896" i="4" a="1"/>
  <c r="BL4896" i="4"/>
  <c r="BL4898" i="4" a="1"/>
  <c r="BL4898" i="4" s="1"/>
  <c r="BL4900" i="4" a="1"/>
  <c r="BL4900" i="4" s="1"/>
  <c r="BL4902" i="4" a="1"/>
  <c r="BL4902" i="4" s="1"/>
  <c r="BL4904" i="4" a="1"/>
  <c r="BL4904" i="4"/>
  <c r="BL4906" i="4" a="1"/>
  <c r="BL4906" i="4" s="1"/>
  <c r="BL4907" i="4"/>
  <c r="BL4908" i="4" a="1"/>
  <c r="BL4908" i="4" s="1"/>
  <c r="BL4910" i="4" a="1"/>
  <c r="BL4910" i="4" s="1"/>
  <c r="BL4912" i="4" a="1"/>
  <c r="BL4912" i="4" s="1"/>
  <c r="BL4914" i="4" a="1"/>
  <c r="BL4914" i="4" s="1"/>
  <c r="BL4916" i="4" a="1"/>
  <c r="BL4916" i="4" s="1"/>
  <c r="BL4917" i="4"/>
  <c r="BL4918" i="4" a="1"/>
  <c r="BL4918" i="4" s="1"/>
  <c r="BL4920" i="4" a="1"/>
  <c r="BL4920" i="4" s="1"/>
  <c r="BL4922" i="4" a="1"/>
  <c r="BL4922" i="4"/>
  <c r="BL4924" i="4" a="1"/>
  <c r="BL4924" i="4" s="1"/>
  <c r="BL4926" i="4" a="1"/>
  <c r="BL4926" i="4" s="1"/>
  <c r="BL4928" i="4" a="1"/>
  <c r="BL4928" i="4" s="1"/>
  <c r="BL4930" i="4" a="1"/>
  <c r="BL4930" i="4" s="1"/>
  <c r="BL4932" i="4" a="1"/>
  <c r="BL4932" i="4" s="1"/>
  <c r="BL4934" i="4" a="1"/>
  <c r="BL4934" i="4" s="1"/>
  <c r="BL4936" i="4" a="1"/>
  <c r="BL4936" i="4" s="1"/>
  <c r="BL4938" i="4" a="1"/>
  <c r="BL4938" i="4" s="1"/>
  <c r="BL4939" i="4"/>
  <c r="BL4940" i="4" a="1"/>
  <c r="BL4940" i="4" s="1"/>
  <c r="BL4942" i="4" a="1"/>
  <c r="BL4942" i="4" s="1"/>
  <c r="BL4944" i="4" a="1"/>
  <c r="BL4944" i="4" s="1"/>
  <c r="BL4946" i="4" a="1"/>
  <c r="BL4946" i="4" s="1"/>
  <c r="BL4948" i="4" a="1"/>
  <c r="BL4948" i="4" s="1"/>
  <c r="BL4949" i="4"/>
  <c r="BL4950" i="4" a="1"/>
  <c r="BL4950" i="4" s="1"/>
  <c r="BL4952" i="4" a="1"/>
  <c r="BL4952" i="4" s="1"/>
  <c r="BL4954" i="4" a="1"/>
  <c r="BL4954" i="4" s="1"/>
  <c r="BL4956" i="4" a="1"/>
  <c r="BL4956" i="4" s="1"/>
  <c r="BL4958" i="4" a="1"/>
  <c r="BL4958" i="4" s="1"/>
  <c r="BL4959" i="4"/>
  <c r="BL4960" i="4" a="1"/>
  <c r="BL4960" i="4" s="1"/>
  <c r="BL4962" i="4" a="1"/>
  <c r="BL4962" i="4"/>
  <c r="BL4964" i="4" a="1"/>
  <c r="BL4964" i="4" s="1"/>
  <c r="BL4966" i="4" a="1"/>
  <c r="BL4966" i="4"/>
  <c r="BL4968" i="4" a="1"/>
  <c r="BL4968" i="4" s="1"/>
  <c r="BL4970" i="4" a="1"/>
  <c r="BL4970" i="4"/>
  <c r="BL4972" i="4" a="1"/>
  <c r="BL4972" i="4" s="1"/>
  <c r="BL4974" i="4" a="1"/>
  <c r="BL4974" i="4" s="1"/>
  <c r="BL4976" i="4" a="1"/>
  <c r="BL4976" i="4" s="1"/>
  <c r="BL4978" i="4" a="1"/>
  <c r="BL4978" i="4" s="1"/>
  <c r="BL4980" i="4" a="1"/>
  <c r="BL4980" i="4" s="1"/>
  <c r="BL4981" i="4"/>
  <c r="BL4982" i="4" a="1"/>
  <c r="BL4982" i="4" s="1"/>
  <c r="BL4984" i="4" a="1"/>
  <c r="BL4984" i="4" s="1"/>
  <c r="BL4986" i="4" a="1"/>
  <c r="BL4986" i="4" s="1"/>
  <c r="BL4988" i="4" a="1"/>
  <c r="BL4988" i="4" s="1"/>
  <c r="BL4990" i="4" a="1"/>
  <c r="BL4990" i="4"/>
  <c r="BL4991" i="4"/>
  <c r="BL4992" i="4" a="1"/>
  <c r="BL4992" i="4" s="1"/>
  <c r="BL4994" i="4" a="1"/>
  <c r="BL4994" i="4" s="1"/>
  <c r="BL4996" i="4" a="1"/>
  <c r="BL4996" i="4" s="1"/>
  <c r="BL4998" i="4" a="1"/>
  <c r="BL4998" i="4" s="1"/>
  <c r="BL5000" i="4" a="1"/>
  <c r="BL5000" i="4" s="1"/>
  <c r="BL5002" i="4" a="1"/>
  <c r="BL5002" i="4"/>
  <c r="BL5003" i="4"/>
  <c r="BL5004" i="4" a="1"/>
  <c r="BL5004" i="4" s="1"/>
  <c r="BL5006" i="4" a="1"/>
  <c r="BL5006" i="4" s="1"/>
  <c r="BL5008" i="4" a="1"/>
  <c r="BL5008" i="4" s="1"/>
  <c r="BL5010" i="4" a="1"/>
  <c r="BL5010" i="4" s="1"/>
  <c r="BL5012" i="4" a="1"/>
  <c r="BL5012" i="4" s="1"/>
  <c r="BL5013" i="4"/>
  <c r="BL5014" i="4" a="1"/>
  <c r="BL5014" i="4" s="1"/>
  <c r="BL5016" i="4" a="1"/>
  <c r="BL5016" i="4" s="1"/>
  <c r="BL5018" i="4" a="1"/>
  <c r="BL5018" i="4" s="1"/>
  <c r="BL5020" i="4" a="1"/>
  <c r="BL5020" i="4" s="1"/>
  <c r="BL5022" i="4" a="1"/>
  <c r="BL5022" i="4" s="1"/>
  <c r="BL5023" i="4"/>
  <c r="BL5024" i="4" a="1"/>
  <c r="BL5024" i="4" s="1"/>
  <c r="BL5026" i="4" a="1"/>
  <c r="BL5026" i="4" s="1"/>
  <c r="BL5028" i="4" a="1"/>
  <c r="BL5028" i="4" s="1"/>
  <c r="BL5030" i="4" a="1"/>
  <c r="BL5030" i="4" s="1"/>
  <c r="BL5032" i="4" a="1"/>
  <c r="BL5032" i="4" s="1"/>
  <c r="BL5034" i="4" a="1"/>
  <c r="BL5034" i="4" s="1"/>
  <c r="BL5035" i="4"/>
  <c r="BL5036" i="4" a="1"/>
  <c r="BL5036" i="4" s="1"/>
  <c r="BL5038" i="4" a="1"/>
  <c r="BL5038" i="4" s="1"/>
  <c r="BL5040" i="4" a="1"/>
  <c r="BL5040" i="4" s="1"/>
  <c r="BL5042" i="4" a="1"/>
  <c r="BL5042" i="4" s="1"/>
  <c r="BL5044" i="4" a="1"/>
  <c r="BL5044" i="4" s="1"/>
  <c r="BL5045" i="4"/>
  <c r="BL5046" i="4" a="1"/>
  <c r="BL5046" i="4" s="1"/>
  <c r="BL5048" i="4" a="1"/>
  <c r="BL5048" i="4" s="1"/>
  <c r="BL5050" i="4" a="1"/>
  <c r="BL5050" i="4" s="1"/>
  <c r="BL5052" i="4" a="1"/>
  <c r="BL5052" i="4" s="1"/>
  <c r="BL5054" i="4" a="1"/>
  <c r="BL5054" i="4"/>
  <c r="BL5056" i="4" a="1"/>
  <c r="BL5056" i="4" s="1"/>
  <c r="BL5058" i="4" a="1"/>
  <c r="BL5058" i="4" s="1"/>
  <c r="BL5060" i="4" a="1"/>
  <c r="BL5060" i="4"/>
  <c r="BL5062" i="4" a="1"/>
  <c r="BL5062" i="4" s="1"/>
  <c r="BL5064" i="4" a="1"/>
  <c r="BL5064" i="4" s="1"/>
  <c r="BL5066" i="4" a="1"/>
  <c r="BL5066" i="4" s="1"/>
  <c r="BL5067" i="4"/>
  <c r="BL5068" i="4" a="1"/>
  <c r="BL5068" i="4" s="1"/>
  <c r="BL5070" i="4" a="1"/>
  <c r="BL5070" i="4" s="1"/>
  <c r="BL5072" i="4" a="1"/>
  <c r="BL5072" i="4"/>
  <c r="BL5074" i="4" a="1"/>
  <c r="BL5074" i="4" s="1"/>
  <c r="BL5076" i="4" a="1"/>
  <c r="BL5076" i="4" s="1"/>
  <c r="BL5077" i="4"/>
  <c r="BL5078" i="4" a="1"/>
  <c r="BL5078" i="4" s="1"/>
  <c r="BL5080" i="4" a="1"/>
  <c r="BL5080" i="4" s="1"/>
  <c r="BL5082" i="4" a="1"/>
  <c r="BL5082" i="4"/>
  <c r="BL5084" i="4" a="1"/>
  <c r="BL5084" i="4" s="1"/>
  <c r="BL5086" i="4" a="1"/>
  <c r="BL5086" i="4" s="1"/>
  <c r="BL5087" i="4"/>
  <c r="BL5088" i="4" a="1"/>
  <c r="BL5088" i="4" s="1"/>
  <c r="BL5090" i="4" a="1"/>
  <c r="BL5090" i="4" s="1"/>
  <c r="BL5092" i="4" a="1"/>
  <c r="BL5092" i="4" s="1"/>
  <c r="BL5094" i="4" a="1"/>
  <c r="BL5094" i="4"/>
  <c r="BL5096" i="4" a="1"/>
  <c r="BL5096" i="4" s="1"/>
  <c r="BL5098" i="4" a="1"/>
  <c r="BL5098" i="4"/>
  <c r="BL5100" i="4" a="1"/>
  <c r="BL5100" i="4" s="1"/>
  <c r="BL5102" i="4" a="1"/>
  <c r="BL5102" i="4" s="1"/>
  <c r="BL5104" i="4" a="1"/>
  <c r="BL5104" i="4" s="1"/>
  <c r="BL5106" i="4" a="1"/>
  <c r="BL5106" i="4" s="1"/>
  <c r="BL5108" i="4" a="1"/>
  <c r="BL5108" i="4" s="1"/>
  <c r="BL5109" i="4"/>
  <c r="BL5110" i="4" a="1"/>
  <c r="BL5110" i="4"/>
  <c r="BL5112" i="4" a="1"/>
  <c r="BL5112" i="4" s="1"/>
  <c r="BL5114" i="4" a="1"/>
  <c r="BL5114" i="4" s="1"/>
  <c r="BL5116" i="4" a="1"/>
  <c r="BL5116" i="4" s="1"/>
  <c r="BL5118" i="4" a="1"/>
  <c r="BL5118" i="4" s="1"/>
  <c r="BL5120" i="4" a="1"/>
  <c r="BL5120" i="4" s="1"/>
  <c r="BL5122" i="4" a="1"/>
  <c r="BL5122" i="4"/>
  <c r="BL5124" i="4" a="1"/>
  <c r="BL5124" i="4" s="1"/>
  <c r="BL5126" i="4" a="1"/>
  <c r="BL5126" i="4" s="1"/>
  <c r="BL5128" i="4" a="1"/>
  <c r="BL5128" i="4" s="1"/>
  <c r="BL5130" i="4" a="1"/>
  <c r="BL5130" i="4" s="1"/>
  <c r="BL5131" i="4"/>
  <c r="BL5132" i="4" a="1"/>
  <c r="BL5132" i="4" s="1"/>
  <c r="BL5134" i="4" a="1"/>
  <c r="BL5134" i="4"/>
  <c r="BL5136" i="4" a="1"/>
  <c r="BL5136" i="4" s="1"/>
  <c r="BL5138" i="4" a="1"/>
  <c r="BL5138" i="4" s="1"/>
  <c r="BL5140" i="4" a="1"/>
  <c r="BL5140" i="4" s="1"/>
  <c r="BL5141" i="4"/>
  <c r="BL5142" i="4" a="1"/>
  <c r="BL5142" i="4" s="1"/>
  <c r="BL5144" i="4" a="1"/>
  <c r="BL5144" i="4" s="1"/>
  <c r="BL5146" i="4" a="1"/>
  <c r="BL5146" i="4" s="1"/>
  <c r="BL5148" i="4" a="1"/>
  <c r="BL5148" i="4" s="1"/>
  <c r="BL5150" i="4" a="1"/>
  <c r="BL5150" i="4" s="1"/>
  <c r="BL5152" i="4" a="1"/>
  <c r="BL5152" i="4" s="1"/>
  <c r="BL5154" i="4" a="1"/>
  <c r="BL5154" i="4" s="1"/>
  <c r="BL5156" i="4" a="1"/>
  <c r="BL5156" i="4" s="1"/>
  <c r="BL5158" i="4" a="1"/>
  <c r="BL5158" i="4" s="1"/>
  <c r="BL5160" i="4" a="1"/>
  <c r="BL5160" i="4" s="1"/>
  <c r="BL5162" i="4" a="1"/>
  <c r="BL5162" i="4"/>
  <c r="BL5164" i="4" a="1"/>
  <c r="BL5164" i="4" s="1"/>
  <c r="BL5166" i="4" a="1"/>
  <c r="BL5166" i="4" s="1"/>
  <c r="BL5168" i="4" a="1"/>
  <c r="BL5168" i="4" s="1"/>
  <c r="BL5170" i="4" a="1"/>
  <c r="BL5170" i="4" s="1"/>
  <c r="BL5172" i="4" a="1"/>
  <c r="BL5172" i="4" s="1"/>
  <c r="BL5173" i="4"/>
  <c r="BL5174" i="4" a="1"/>
  <c r="BL5174" i="4" s="1"/>
  <c r="BL5176" i="4" a="1"/>
  <c r="BL5176" i="4" s="1"/>
  <c r="BL5178" i="4" a="1"/>
  <c r="BL5178" i="4" s="1"/>
  <c r="BL5180" i="4" a="1"/>
  <c r="BL5180" i="4" s="1"/>
  <c r="BL5182" i="4" a="1"/>
  <c r="BL5182" i="4" s="1"/>
  <c r="BL5184" i="4" a="1"/>
  <c r="BL5184" i="4"/>
  <c r="BL5186" i="4" a="1"/>
  <c r="BL5186" i="4" s="1"/>
  <c r="BL5188" i="4" a="1"/>
  <c r="BL5188" i="4" s="1"/>
  <c r="BL5190" i="4" a="1"/>
  <c r="BL5190" i="4" s="1"/>
  <c r="BL5192" i="4" a="1"/>
  <c r="BL5192" i="4" s="1"/>
  <c r="BL5194" i="4" a="1"/>
  <c r="BL5194" i="4" s="1"/>
  <c r="BL5196" i="4" a="1"/>
  <c r="BL5196" i="4" s="1"/>
  <c r="BL5198" i="4" a="1"/>
  <c r="BL5198" i="4"/>
  <c r="BL5200" i="4" a="1"/>
  <c r="BL5200" i="4" s="1"/>
  <c r="BL5202" i="4" a="1"/>
  <c r="BL5202" i="4" s="1"/>
  <c r="BL5204" i="4" a="1"/>
  <c r="BL5204" i="4" s="1"/>
  <c r="BL5205" i="4"/>
  <c r="BL5206" i="4" a="1"/>
  <c r="BL5206" i="4" s="1"/>
  <c r="BL5208" i="4" a="1"/>
  <c r="BL5208" i="4" s="1"/>
  <c r="BL5210" i="4" a="1"/>
  <c r="BL5210" i="4" s="1"/>
  <c r="BL5212" i="4" a="1"/>
  <c r="BL5212" i="4" s="1"/>
  <c r="BL5214" i="4" a="1"/>
  <c r="BL5214" i="4" s="1"/>
  <c r="BL5215" i="4"/>
  <c r="BL5216" i="4" a="1"/>
  <c r="BL5216" i="4" s="1"/>
  <c r="BL5218" i="4" a="1"/>
  <c r="BL5218" i="4" s="1"/>
  <c r="BL5220" i="4" a="1"/>
  <c r="BL5220" i="4" s="1"/>
  <c r="BL5222" i="4" a="1"/>
  <c r="BL5222" i="4"/>
  <c r="BL5224" i="4" a="1"/>
  <c r="BL5224" i="4" s="1"/>
  <c r="BL5226" i="4" a="1"/>
  <c r="BL5226" i="4" s="1"/>
  <c r="BL5228" i="4" a="1"/>
  <c r="BL5228" i="4" s="1"/>
  <c r="BL5230" i="4" a="1"/>
  <c r="BL5230" i="4" s="1"/>
  <c r="BL5232" i="4" a="1"/>
  <c r="BL5232" i="4" s="1"/>
  <c r="BL5234" i="4" a="1"/>
  <c r="BL5234" i="4" s="1"/>
  <c r="BL5236" i="4" a="1"/>
  <c r="BL5236" i="4"/>
  <c r="BL5237" i="4"/>
  <c r="BL5238" i="4" a="1"/>
  <c r="BL5238" i="4" s="1"/>
  <c r="BL5240" i="4" a="1"/>
  <c r="BL5240" i="4"/>
  <c r="BL5242" i="4" a="1"/>
  <c r="BL5242" i="4" s="1"/>
  <c r="BL5244" i="4" a="1"/>
  <c r="BL5244" i="4" s="1"/>
  <c r="BL5246" i="4" a="1"/>
  <c r="BL5246" i="4" s="1"/>
  <c r="BL5248" i="4" a="1"/>
  <c r="BL5248" i="4" s="1"/>
  <c r="BL5250" i="4" a="1"/>
  <c r="BL5250" i="4" s="1"/>
  <c r="BL5252" i="4" a="1"/>
  <c r="BL5252" i="4" s="1"/>
  <c r="BL5254" i="4" a="1"/>
  <c r="BL5254" i="4"/>
  <c r="BL5256" i="4" a="1"/>
  <c r="BL5256" i="4" s="1"/>
  <c r="BL5258" i="4" a="1"/>
  <c r="BL5258" i="4" s="1"/>
  <c r="BL5259" i="4"/>
  <c r="BL5260" i="4" a="1"/>
  <c r="BL5260" i="4" s="1"/>
  <c r="BL5262" i="4" a="1"/>
  <c r="BL5262" i="4" s="1"/>
  <c r="BL5264" i="4" a="1"/>
  <c r="BL5264" i="4" s="1"/>
  <c r="BL5266" i="4" a="1"/>
  <c r="BL5266" i="4" s="1"/>
  <c r="BL5268" i="4" a="1"/>
  <c r="BL5268" i="4" s="1"/>
  <c r="BL5269" i="4"/>
  <c r="BL5270" i="4" a="1"/>
  <c r="BL5270" i="4" s="1"/>
  <c r="BL5272" i="4" a="1"/>
  <c r="BL5272" i="4" s="1"/>
  <c r="BL5274" i="4" a="1"/>
  <c r="BL5274" i="4" s="1"/>
  <c r="BL5276" i="4" a="1"/>
  <c r="BL5276" i="4"/>
  <c r="BL5278" i="4" a="1"/>
  <c r="BL5278" i="4" s="1"/>
  <c r="BL5280" i="4" a="1"/>
  <c r="BL5280" i="4" s="1"/>
  <c r="BL5282" i="4" a="1"/>
  <c r="BL5282" i="4" s="1"/>
  <c r="BL5284" i="4" a="1"/>
  <c r="BL5284" i="4" s="1"/>
  <c r="BL5286" i="4" a="1"/>
  <c r="BL5286" i="4" s="1"/>
  <c r="BL5288" i="4" a="1"/>
  <c r="BL5288" i="4"/>
  <c r="BL5290" i="4" a="1"/>
  <c r="BL5290" i="4" s="1"/>
  <c r="BL5291" i="4"/>
  <c r="BL5292" i="4" a="1"/>
  <c r="BL5292" i="4"/>
  <c r="BL5294" i="4" a="1"/>
  <c r="BL5294" i="4" s="1"/>
  <c r="BL5296" i="4" a="1"/>
  <c r="BL5296" i="4" s="1"/>
  <c r="BL5298" i="4" a="1"/>
  <c r="BL5298" i="4" s="1"/>
  <c r="BL5300" i="4" a="1"/>
  <c r="BL5300" i="4"/>
  <c r="BL5301" i="4"/>
  <c r="BL5302" i="4" a="1"/>
  <c r="BL5302" i="4" s="1"/>
  <c r="BL5304" i="4" a="1"/>
  <c r="BL5304" i="4" s="1"/>
  <c r="BL5306" i="4" a="1"/>
  <c r="BL5306" i="4" s="1"/>
  <c r="BL5308" i="4" a="1"/>
  <c r="BL5308" i="4" s="1"/>
  <c r="BL5310" i="4" a="1"/>
  <c r="BL5310" i="4" s="1"/>
  <c r="BL5311" i="4"/>
  <c r="BL5312" i="4" a="1"/>
  <c r="BL5312" i="4" s="1"/>
  <c r="BL5314" i="4" a="1"/>
  <c r="BL5314" i="4" s="1"/>
  <c r="BL5316" i="4" a="1"/>
  <c r="BL5316" i="4" s="1"/>
  <c r="BL5318" i="4" a="1"/>
  <c r="BL5318" i="4"/>
  <c r="BL5320" i="4" a="1"/>
  <c r="BL5320" i="4" s="1"/>
  <c r="BL5322" i="4" a="1"/>
  <c r="BL5322" i="4" s="1"/>
  <c r="BL5324" i="4" a="1"/>
  <c r="BL5324" i="4" s="1"/>
  <c r="BL5326" i="4" a="1"/>
  <c r="BL5326" i="4" s="1"/>
  <c r="BL5328" i="4" a="1"/>
  <c r="BL5328" i="4" s="1"/>
  <c r="BL5330" i="4" a="1"/>
  <c r="BL5330" i="4" s="1"/>
  <c r="BL5332" i="4" a="1"/>
  <c r="BL5332" i="4"/>
  <c r="BL5333" i="4"/>
  <c r="BL5334" i="4" a="1"/>
  <c r="BL5334" i="4" s="1"/>
  <c r="BL5336" i="4" a="1"/>
  <c r="BL5336" i="4" s="1"/>
  <c r="BL5338" i="4" a="1"/>
  <c r="BL5338" i="4" s="1"/>
  <c r="BL5340" i="4" a="1"/>
  <c r="BL5340" i="4" s="1"/>
  <c r="BL5342" i="4" a="1"/>
  <c r="BL5342" i="4" s="1"/>
  <c r="BL5343" i="4"/>
  <c r="BL5344" i="4" a="1"/>
  <c r="BL5344" i="4" s="1"/>
  <c r="BL5346" i="4" a="1"/>
  <c r="BL5346" i="4" s="1"/>
  <c r="BL5348" i="4" a="1"/>
  <c r="BL5348" i="4" s="1"/>
  <c r="BL5350" i="4" a="1"/>
  <c r="BL5350" i="4" s="1"/>
  <c r="BL5352" i="4" a="1"/>
  <c r="BL5352" i="4" s="1"/>
  <c r="BL5354" i="4" a="1"/>
  <c r="BL5354" i="4" s="1"/>
  <c r="BL5355" i="4"/>
  <c r="BL5356" i="4" a="1"/>
  <c r="BL5356" i="4" s="1"/>
  <c r="BL5358" i="4" a="1"/>
  <c r="BL5358" i="4" s="1"/>
  <c r="BL5360" i="4" a="1"/>
  <c r="BL5360" i="4"/>
  <c r="BL5362" i="4" a="1"/>
  <c r="BL5362" i="4" s="1"/>
  <c r="BL5364" i="4" a="1"/>
  <c r="BL5364" i="4"/>
  <c r="BL5365" i="4"/>
  <c r="BL5366" i="4" a="1"/>
  <c r="BL5366" i="4" s="1"/>
  <c r="BL5368" i="4" a="1"/>
  <c r="BL5368" i="4"/>
  <c r="BL5370" i="4" a="1"/>
  <c r="BL5370" i="4" s="1"/>
  <c r="BL5372" i="4" a="1"/>
  <c r="BL5372" i="4" s="1"/>
  <c r="BL5374" i="4" a="1"/>
  <c r="BL5374" i="4" s="1"/>
  <c r="BL5376" i="4" a="1"/>
  <c r="BL5376" i="4" s="1"/>
  <c r="BL5378" i="4" a="1"/>
  <c r="BL5378" i="4" s="1"/>
  <c r="BL5380" i="4" a="1"/>
  <c r="BL5380" i="4" s="1"/>
  <c r="BL5382" i="4" a="1"/>
  <c r="BL5382" i="4"/>
  <c r="BL5384" i="4" a="1"/>
  <c r="BL5384" i="4" s="1"/>
  <c r="BL5386" i="4" a="1"/>
  <c r="BL5386" i="4" s="1"/>
  <c r="BL5387" i="4"/>
  <c r="BL5388" i="4" a="1"/>
  <c r="BL5388" i="4" s="1"/>
  <c r="BL5390" i="4" a="1"/>
  <c r="BL5390" i="4" s="1"/>
  <c r="BL5392" i="4" a="1"/>
  <c r="BL5392" i="4" s="1"/>
  <c r="BL5394" i="4" a="1"/>
  <c r="BL5394" i="4" s="1"/>
  <c r="BL5396" i="4" a="1"/>
  <c r="BL5396" i="4" s="1"/>
  <c r="BL5397" i="4"/>
  <c r="BL5398" i="4" a="1"/>
  <c r="BL5398" i="4" s="1"/>
  <c r="BL5400" i="4" a="1"/>
  <c r="BL5400" i="4" s="1"/>
  <c r="BL5402" i="4" a="1"/>
  <c r="BL5402" i="4" s="1"/>
  <c r="BL5404" i="4" a="1"/>
  <c r="BL5404" i="4"/>
  <c r="BL5406" i="4" a="1"/>
  <c r="BL5406" i="4" s="1"/>
  <c r="BL5408" i="4" a="1"/>
  <c r="BL5408" i="4" s="1"/>
  <c r="BL5410" i="4" a="1"/>
  <c r="BL5410" i="4" s="1"/>
  <c r="BL5412" i="4" a="1"/>
  <c r="BL5412" i="4" s="1"/>
  <c r="BL5414" i="4" a="1"/>
  <c r="BL5414" i="4" s="1"/>
  <c r="BL5416" i="4" a="1"/>
  <c r="BL5416" i="4"/>
  <c r="BL5418" i="4" a="1"/>
  <c r="BL5418" i="4" s="1"/>
  <c r="BL5419" i="4"/>
  <c r="BL5420" i="4" a="1"/>
  <c r="BL5420" i="4"/>
  <c r="BL5422" i="4" a="1"/>
  <c r="BL5422" i="4" s="1"/>
  <c r="BL5424" i="4" a="1"/>
  <c r="BL5424" i="4" s="1"/>
  <c r="BL5426" i="4" a="1"/>
  <c r="BL5426" i="4" s="1"/>
  <c r="BL5428" i="4" a="1"/>
  <c r="BL5428" i="4"/>
  <c r="BL5429" i="4"/>
  <c r="BL5430" i="4" a="1"/>
  <c r="BL5430" i="4" s="1"/>
  <c r="BL5432" i="4" a="1"/>
  <c r="BL5432" i="4" s="1"/>
  <c r="BL5434" i="4" a="1"/>
  <c r="BL5434" i="4" s="1"/>
  <c r="BL5436" i="4" a="1"/>
  <c r="BL5436" i="4" s="1"/>
  <c r="BL5438" i="4" a="1"/>
  <c r="BL5438" i="4" s="1"/>
  <c r="BL5439" i="4"/>
  <c r="BL5440" i="4" a="1"/>
  <c r="BL5440" i="4" s="1"/>
  <c r="BL5442" i="4" a="1"/>
  <c r="BL5442" i="4" s="1"/>
  <c r="BL5444" i="4" a="1"/>
  <c r="BL5444" i="4" s="1"/>
  <c r="BL5446" i="4" a="1"/>
  <c r="BL5446" i="4"/>
  <c r="BL5448" i="4" a="1"/>
  <c r="BL5448" i="4" s="1"/>
  <c r="BL5450" i="4" a="1"/>
  <c r="BL5450" i="4" s="1"/>
  <c r="BL5452" i="4" a="1"/>
  <c r="BL5452" i="4" s="1"/>
  <c r="BL5454" i="4" a="1"/>
  <c r="BL5454" i="4" s="1"/>
  <c r="BL5456" i="4" a="1"/>
  <c r="BL5456" i="4" s="1"/>
  <c r="BL5458" i="4" a="1"/>
  <c r="BL5458" i="4" s="1"/>
  <c r="BL5460" i="4" a="1"/>
  <c r="BL5460" i="4"/>
  <c r="BL5461" i="4"/>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c r="BL5480" i="4" a="1"/>
  <c r="BL5480" i="4" s="1"/>
  <c r="BL5482" i="4" a="1"/>
  <c r="BL5482" i="4" s="1"/>
  <c r="BL5484" i="4" a="1"/>
  <c r="BL5484" i="4"/>
  <c r="BL5486" i="4" a="1"/>
  <c r="BL5486" i="4" s="1"/>
  <c r="BL5488" i="4" a="1"/>
  <c r="BL5488" i="4" s="1"/>
  <c r="BL5490" i="4" a="1"/>
  <c r="BL5490" i="4" s="1"/>
  <c r="BL5492" i="4" a="1"/>
  <c r="BL5492" i="4"/>
  <c r="BL5493" i="4"/>
  <c r="BL5494" i="4" a="1"/>
  <c r="BL5494" i="4" s="1"/>
  <c r="BL5496" i="4" a="1"/>
  <c r="BL5496" i="4"/>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5" i="4"/>
  <c r="BL5516" i="4" a="1"/>
  <c r="BL5516" i="4" s="1"/>
  <c r="BL5518" i="4" a="1"/>
  <c r="BL5518" i="4" s="1"/>
  <c r="BL5520" i="4" a="1"/>
  <c r="BL5520" i="4" s="1"/>
  <c r="BL5522" i="4" a="1"/>
  <c r="BL5522" i="4" s="1"/>
  <c r="BL5524" i="4" a="1"/>
  <c r="BL5524" i="4" s="1"/>
  <c r="BL5525" i="4"/>
  <c r="BL5526" i="4" a="1"/>
  <c r="BL5526" i="4" s="1"/>
  <c r="BL5528" i="4" a="1"/>
  <c r="BL5528" i="4" s="1"/>
  <c r="BL5530" i="4" a="1"/>
  <c r="BL5530" i="4"/>
  <c r="BL5532" i="4" a="1"/>
  <c r="BL5532" i="4" s="1"/>
  <c r="BL5534" i="4" a="1"/>
  <c r="BL5534" i="4" s="1"/>
  <c r="BL5536" i="4" a="1"/>
  <c r="BL5536" i="4" s="1"/>
  <c r="BL5538" i="4" a="1"/>
  <c r="BL5538" i="4" s="1"/>
  <c r="BL5540" i="4" a="1"/>
  <c r="BL5540" i="4" s="1"/>
  <c r="BL5542" i="4" a="1"/>
  <c r="BL5542" i="4" s="1"/>
  <c r="BL5544" i="4" a="1"/>
  <c r="BL5544" i="4" s="1"/>
  <c r="BL5546" i="4" a="1"/>
  <c r="BL5546" i="4" s="1"/>
  <c r="BL5547" i="4"/>
  <c r="BL5548" i="4" a="1"/>
  <c r="BL5548" i="4" s="1"/>
  <c r="BL5550" i="4" a="1"/>
  <c r="BL5550" i="4"/>
  <c r="BL5552" i="4" a="1"/>
  <c r="BL5552" i="4" s="1"/>
  <c r="BL5554" i="4" a="1"/>
  <c r="BL5554" i="4" s="1"/>
  <c r="BL5556" i="4" a="1"/>
  <c r="BL5556" i="4" s="1"/>
  <c r="BL5557" i="4"/>
  <c r="BL5558" i="4" a="1"/>
  <c r="BL5558" i="4" s="1"/>
  <c r="BL5560" i="4" a="1"/>
  <c r="BL5560" i="4" s="1"/>
  <c r="BL5562" i="4" a="1"/>
  <c r="BL5562" i="4"/>
  <c r="BL5564" i="4" a="1"/>
  <c r="BL5564" i="4" s="1"/>
  <c r="BL5566" i="4" a="1"/>
  <c r="BL5566" i="4" s="1"/>
  <c r="BL5567" i="4"/>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c r="BL5589" i="4"/>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c r="BL5618" i="4" a="1"/>
  <c r="BL5618" i="4" s="1"/>
  <c r="BL5620" i="4" a="1"/>
  <c r="BL5620" i="4"/>
  <c r="BL5621" i="4"/>
  <c r="BL5622" i="4" a="1"/>
  <c r="BL5622" i="4" s="1"/>
  <c r="BL5624" i="4" a="1"/>
  <c r="BL5624" i="4"/>
  <c r="BL5626" i="4" a="1"/>
  <c r="BL5626" i="4" s="1"/>
  <c r="BL5628" i="4" a="1"/>
  <c r="BL5628" i="4" s="1"/>
  <c r="BL5630" i="4" a="1"/>
  <c r="BL5630" i="4" s="1"/>
  <c r="BL5632" i="4" a="1"/>
  <c r="BL5632" i="4" s="1"/>
  <c r="BL5634" i="4" a="1"/>
  <c r="BL5634" i="4" s="1"/>
  <c r="BL5636" i="4" a="1"/>
  <c r="BL5636" i="4" s="1"/>
  <c r="BL5638" i="4" a="1"/>
  <c r="BL5638" i="4"/>
  <c r="BL5640" i="4" a="1"/>
  <c r="BL5640" i="4" s="1"/>
  <c r="BL5642" i="4" a="1"/>
  <c r="BL5642" i="4" s="1"/>
  <c r="BL5643" i="4"/>
  <c r="BL5644" i="4" a="1"/>
  <c r="BL5644" i="4" s="1"/>
  <c r="BL5646" i="4" a="1"/>
  <c r="BL5646" i="4" s="1"/>
  <c r="BL5648" i="4" a="1"/>
  <c r="BL5648" i="4" s="1"/>
  <c r="BL5650" i="4" a="1"/>
  <c r="BL5650" i="4" s="1"/>
  <c r="BL5652" i="4" a="1"/>
  <c r="BL5652" i="4" s="1"/>
  <c r="BL5653" i="4"/>
  <c r="BL5654" i="4" a="1"/>
  <c r="BL5654" i="4" s="1"/>
  <c r="BL5656" i="4" a="1"/>
  <c r="BL5656" i="4" s="1"/>
  <c r="BL5658" i="4" a="1"/>
  <c r="BL5658" i="4" s="1"/>
  <c r="BL5660" i="4" a="1"/>
  <c r="BL5660" i="4"/>
  <c r="BL5662" i="4" a="1"/>
  <c r="BL5662" i="4" s="1"/>
  <c r="BL5664" i="4" a="1"/>
  <c r="BL5664" i="4" s="1"/>
  <c r="BL5666" i="4" a="1"/>
  <c r="BL5666" i="4" s="1"/>
  <c r="BL5668" i="4" a="1"/>
  <c r="BL5668" i="4" s="1"/>
  <c r="BL5670" i="4" a="1"/>
  <c r="BL5670" i="4" s="1"/>
  <c r="BL5672" i="4" a="1"/>
  <c r="BL5672" i="4"/>
  <c r="BL5674" i="4" a="1"/>
  <c r="BL5674" i="4" s="1"/>
  <c r="BL5675" i="4"/>
  <c r="BL5676" i="4" a="1"/>
  <c r="BL5676" i="4"/>
  <c r="BL5678" i="4" a="1"/>
  <c r="BL5678" i="4" s="1"/>
  <c r="BL5680" i="4" a="1"/>
  <c r="BL5680" i="4" s="1"/>
  <c r="BL5682" i="4" a="1"/>
  <c r="BL5682" i="4" s="1"/>
  <c r="BL5684" i="4" a="1"/>
  <c r="BL5684" i="4"/>
  <c r="BL5685" i="4"/>
  <c r="BL5686" i="4" a="1"/>
  <c r="BL5686" i="4" s="1"/>
  <c r="BL5688" i="4" a="1"/>
  <c r="BL5688" i="4" s="1"/>
  <c r="BL5690" i="4" a="1"/>
  <c r="BL5690" i="4" s="1"/>
  <c r="BL5692" i="4" a="1"/>
  <c r="BL5692" i="4" s="1"/>
  <c r="BL5694" i="4" a="1"/>
  <c r="BL5694" i="4" s="1"/>
  <c r="BL5695" i="4"/>
  <c r="BL5696" i="4" a="1"/>
  <c r="BL5696" i="4" s="1"/>
  <c r="BL5698" i="4" a="1"/>
  <c r="BL5698" i="4" s="1"/>
  <c r="BL5700" i="4" a="1"/>
  <c r="BL5700" i="4" s="1"/>
  <c r="BL5702" i="4" a="1"/>
  <c r="BL5702" i="4"/>
  <c r="BL5704" i="4" a="1"/>
  <c r="BL5704" i="4" s="1"/>
  <c r="BL5706" i="4" a="1"/>
  <c r="BL5706" i="4" s="1"/>
  <c r="BL5708" i="4" a="1"/>
  <c r="BL5708" i="4" s="1"/>
  <c r="BL5710" i="4" a="1"/>
  <c r="BL5710" i="4" s="1"/>
  <c r="BL5712" i="4" a="1"/>
  <c r="BL5712" i="4" s="1"/>
  <c r="BL5714" i="4" a="1"/>
  <c r="BL5714" i="4" s="1"/>
  <c r="BL5716" i="4" a="1"/>
  <c r="BL5716" i="4"/>
  <c r="BL5717" i="4"/>
  <c r="BL5718" i="4" a="1"/>
  <c r="BL5718" i="4" s="1"/>
  <c r="BL5720" i="4" a="1"/>
  <c r="BL5720" i="4" s="1"/>
  <c r="BL5722" i="4" a="1"/>
  <c r="BL5722" i="4" s="1"/>
  <c r="BL5724" i="4" a="1"/>
  <c r="BL5724" i="4" s="1"/>
  <c r="BL5726" i="4" a="1"/>
  <c r="BL5726" i="4" s="1"/>
  <c r="BL5728" i="4" a="1"/>
  <c r="BL5728" i="4" s="1"/>
  <c r="BL5730" i="4" a="1"/>
  <c r="BL5730" i="4" s="1"/>
  <c r="BL5732" i="4" a="1"/>
  <c r="BL5732" i="4" s="1"/>
  <c r="BL5734" i="4" a="1"/>
  <c r="BL5734" i="4"/>
  <c r="BL5736" i="4" a="1"/>
  <c r="BL5736" i="4" s="1"/>
  <c r="BL5738" i="4" a="1"/>
  <c r="BL5738" i="4" s="1"/>
  <c r="BL5740" i="4" a="1"/>
  <c r="BL5740" i="4"/>
  <c r="BL5742" i="4" a="1"/>
  <c r="BL5742" i="4" s="1"/>
  <c r="BL5744" i="4" a="1"/>
  <c r="BL5744" i="4" s="1"/>
  <c r="BL5746" i="4" a="1"/>
  <c r="BL5746" i="4" s="1"/>
  <c r="BL5748" i="4" a="1"/>
  <c r="BL5748" i="4"/>
  <c r="BL5749" i="4"/>
  <c r="BL5750" i="4" a="1"/>
  <c r="BL5750" i="4" s="1"/>
  <c r="BL5752" i="4" a="1"/>
  <c r="BL5752" i="4"/>
  <c r="BL5754" i="4" a="1"/>
  <c r="BL5754" i="4" s="1"/>
  <c r="BL5756" i="4" a="1"/>
  <c r="BL5756" i="4" s="1"/>
  <c r="BL5758" i="4" a="1"/>
  <c r="BL5758" i="4" s="1"/>
  <c r="BL5760" i="4" a="1"/>
  <c r="BL5760" i="4" s="1"/>
  <c r="BL5762" i="4" a="1"/>
  <c r="BL5762" i="4" s="1"/>
  <c r="BL5764" i="4" a="1"/>
  <c r="BL5764" i="4" s="1"/>
  <c r="BL5766" i="4" a="1"/>
  <c r="BL5766" i="4" s="1"/>
  <c r="BL5768" i="4" a="1"/>
  <c r="BL5768" i="4" s="1"/>
  <c r="BL5770" i="4" a="1"/>
  <c r="BL5770" i="4" s="1"/>
  <c r="BL5771" i="4"/>
  <c r="BL5772" i="4" a="1"/>
  <c r="BL5772" i="4" s="1"/>
  <c r="BL5774" i="4" a="1"/>
  <c r="BL5774" i="4" s="1"/>
  <c r="BL5776" i="4" a="1"/>
  <c r="BL5776" i="4" s="1"/>
  <c r="BL5778" i="4" a="1"/>
  <c r="BL5778" i="4" s="1"/>
  <c r="BL5780" i="4" a="1"/>
  <c r="BL5780" i="4" s="1"/>
  <c r="BL5781" i="4"/>
  <c r="BL5782" i="4" a="1"/>
  <c r="BL5782" i="4" s="1"/>
  <c r="BL5784" i="4" a="1"/>
  <c r="BL5784" i="4" s="1"/>
  <c r="BL5786" i="4" a="1"/>
  <c r="BL5786" i="4"/>
  <c r="BL5788" i="4" a="1"/>
  <c r="BL5788" i="4" s="1"/>
  <c r="BL5790" i="4" a="1"/>
  <c r="BL5790" i="4" s="1"/>
  <c r="BL5792" i="4" a="1"/>
  <c r="BL5792" i="4" s="1"/>
  <c r="BL5794" i="4" a="1"/>
  <c r="BL5794" i="4" s="1"/>
  <c r="BL5796" i="4" a="1"/>
  <c r="BL5796" i="4" s="1"/>
  <c r="BL5798" i="4" a="1"/>
  <c r="BL5798" i="4" s="1"/>
  <c r="BL5800" i="4" a="1"/>
  <c r="BL5800" i="4" s="1"/>
  <c r="BL5802" i="4" a="1"/>
  <c r="BL5802" i="4" s="1"/>
  <c r="BL5803" i="4"/>
  <c r="BL5804" i="4" a="1"/>
  <c r="BL5804" i="4" s="1"/>
  <c r="BL5806" i="4" a="1"/>
  <c r="BL5806" i="4"/>
  <c r="BL5808" i="4" a="1"/>
  <c r="BL5808" i="4" s="1"/>
  <c r="BL5810" i="4" a="1"/>
  <c r="BL5810" i="4" s="1"/>
  <c r="BL5812" i="4" a="1"/>
  <c r="BL5812" i="4" s="1"/>
  <c r="BL5813" i="4"/>
  <c r="BL5814" i="4" a="1"/>
  <c r="BL5814" i="4" s="1"/>
  <c r="BL5816" i="4" a="1"/>
  <c r="BL5816" i="4" s="1"/>
  <c r="BL5818" i="4" a="1"/>
  <c r="BL5818" i="4" s="1"/>
  <c r="BL5820" i="4" a="1"/>
  <c r="BL5820" i="4" s="1"/>
  <c r="BL5822" i="4" a="1"/>
  <c r="BL5822" i="4" s="1"/>
  <c r="BL5824" i="4" a="1"/>
  <c r="BL5824" i="4"/>
  <c r="BL5826" i="4" a="1"/>
  <c r="BL5826" i="4" s="1"/>
  <c r="BL5828" i="4" a="1"/>
  <c r="BL5828" i="4" s="1"/>
  <c r="BL5830" i="4" a="1"/>
  <c r="BL5830" i="4" s="1"/>
  <c r="BL5832" i="4" a="1"/>
  <c r="BL5832" i="4"/>
  <c r="BL5834" i="4" a="1"/>
  <c r="BL5834" i="4" s="1"/>
  <c r="BL5836" i="4" a="1"/>
  <c r="BL5836" i="4" s="1"/>
  <c r="BL5838" i="4" a="1"/>
  <c r="BL5838" i="4" s="1"/>
  <c r="BL5840" i="4" a="1"/>
  <c r="BL5840" i="4" s="1"/>
  <c r="BL5842" i="4" a="1"/>
  <c r="BL5842" i="4" s="1"/>
  <c r="BL5844" i="4" a="1"/>
  <c r="BL5844" i="4" s="1"/>
  <c r="BL5845" i="4"/>
  <c r="BL5846" i="4" a="1"/>
  <c r="BL5846" i="4" s="1"/>
  <c r="BL5848" i="4" a="1"/>
  <c r="BL5848" i="4" s="1"/>
  <c r="BL5850" i="4" a="1"/>
  <c r="BL5850" i="4"/>
  <c r="BL5852" i="4" a="1"/>
  <c r="BL5852" i="4" s="1"/>
  <c r="BL5854" i="4" a="1"/>
  <c r="BL5854" i="4" s="1"/>
  <c r="BL5856" i="4" a="1"/>
  <c r="BL5856" i="4" s="1"/>
  <c r="BL5858" i="4" a="1"/>
  <c r="BL5858" i="4" s="1"/>
  <c r="BL5860" i="4" a="1"/>
  <c r="BL5860" i="4" s="1"/>
  <c r="BL5862" i="4" a="1"/>
  <c r="BL5862" i="4" s="1"/>
  <c r="BL5864" i="4" a="1"/>
  <c r="BL5864" i="4" s="1"/>
  <c r="BL5866" i="4" a="1"/>
  <c r="BL5866" i="4" s="1"/>
  <c r="BL5868" i="4" a="1"/>
  <c r="BL5868" i="4" s="1"/>
  <c r="BL5870" i="4" a="1"/>
  <c r="BL5870" i="4" s="1"/>
  <c r="BL5872" i="4" a="1"/>
  <c r="BL5872" i="4" s="1"/>
  <c r="BL5874" i="4" a="1"/>
  <c r="BL5874" i="4" s="1"/>
  <c r="BL5876" i="4" a="1"/>
  <c r="BL5876" i="4"/>
  <c r="BL5877" i="4"/>
  <c r="BL5878" i="4" a="1"/>
  <c r="BL5878" i="4" s="1"/>
  <c r="BL5880" i="4" a="1"/>
  <c r="BL5880" i="4" s="1"/>
  <c r="BL5882" i="4" a="1"/>
  <c r="BL5882" i="4" s="1"/>
  <c r="BL5884" i="4" a="1"/>
  <c r="BL5884" i="4" s="1"/>
  <c r="BL5886" i="4" a="1"/>
  <c r="BL5886" i="4" s="1"/>
  <c r="BL5887" i="4"/>
  <c r="BL5888" i="4" a="1"/>
  <c r="BL5888" i="4" s="1"/>
  <c r="BL5890" i="4" a="1"/>
  <c r="BL5890" i="4" s="1"/>
  <c r="BL5892" i="4" a="1"/>
  <c r="BL5892" i="4" s="1"/>
  <c r="BL5894" i="4" a="1"/>
  <c r="BL5894" i="4" s="1"/>
  <c r="BL5896" i="4" a="1"/>
  <c r="BL5896" i="4" s="1"/>
  <c r="BL5898" i="4" a="1"/>
  <c r="BL5898" i="4" s="1"/>
  <c r="BL5900" i="4" a="1"/>
  <c r="BL5900" i="4" s="1"/>
  <c r="BL5902" i="4" a="1"/>
  <c r="BL5902" i="4"/>
  <c r="BL5904" i="4" a="1"/>
  <c r="BL5904" i="4" s="1"/>
  <c r="BL5906" i="4" a="1"/>
  <c r="BL5906" i="4" s="1"/>
  <c r="BL5908" i="4" a="1"/>
  <c r="BL5908" i="4" s="1"/>
  <c r="BL5909" i="4"/>
  <c r="BL5910" i="4" a="1"/>
  <c r="BL5910"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c r="BL5936" i="4" a="1"/>
  <c r="BL5936" i="4" s="1"/>
  <c r="BL5938" i="4" a="1"/>
  <c r="BL5938" i="4"/>
  <c r="BL5940" i="4" a="1"/>
  <c r="BL5940" i="4" s="1"/>
  <c r="BL5941" i="4"/>
  <c r="BL5942" i="4" a="1"/>
  <c r="BL5942" i="4"/>
  <c r="BL5944" i="4" a="1"/>
  <c r="BL5944" i="4" s="1"/>
  <c r="BL5946" i="4" a="1"/>
  <c r="BL5946" i="4" s="1"/>
  <c r="BL5948" i="4" a="1"/>
  <c r="BL5948" i="4" s="1"/>
  <c r="BL5950" i="4" a="1"/>
  <c r="BL5950" i="4"/>
  <c r="BL5952" i="4" a="1"/>
  <c r="BL5952" i="4" s="1"/>
  <c r="BL5954" i="4" a="1"/>
  <c r="BL5954" i="4" s="1"/>
  <c r="BL5956" i="4" a="1"/>
  <c r="BL5956" i="4"/>
  <c r="BL5958" i="4" a="1"/>
  <c r="BL5958" i="4" s="1"/>
  <c r="BL5960" i="4" a="1"/>
  <c r="BL5960" i="4" s="1"/>
  <c r="BL5962" i="4" a="1"/>
  <c r="BL5962" i="4" s="1"/>
  <c r="BL5964" i="4" a="1"/>
  <c r="BL5964" i="4" s="1"/>
  <c r="BL5966" i="4" a="1"/>
  <c r="BL5966" i="4" s="1"/>
  <c r="BL5968" i="4" a="1"/>
  <c r="BL5968" i="4"/>
  <c r="BL5970" i="4" a="1"/>
  <c r="BL5970" i="4" s="1"/>
  <c r="BL5972" i="4" a="1"/>
  <c r="BL5972" i="4" s="1"/>
  <c r="BL5973" i="4"/>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5" i="4"/>
  <c r="BL6006" i="4" a="1"/>
  <c r="BL6006" i="4" s="1"/>
  <c r="BL6008" i="4" a="1"/>
  <c r="BL6008" i="4" s="1"/>
  <c r="BL6010" i="4" a="1"/>
  <c r="BL6010" i="4" s="1"/>
  <c r="BL6012" i="4" a="1"/>
  <c r="BL6012" i="4" s="1"/>
  <c r="BL6014" i="4" a="1"/>
  <c r="BL6014" i="4" s="1"/>
  <c r="BL6015" i="4"/>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7" i="4"/>
  <c r="BL6038" i="4" a="1"/>
  <c r="BL6038" i="4" s="1"/>
  <c r="BL6040" i="4" a="1"/>
  <c r="BL6040" i="4" s="1"/>
  <c r="BL6042" i="4" a="1"/>
  <c r="BL6042" i="4" s="1"/>
  <c r="BL6044" i="4" a="1"/>
  <c r="BL6044" i="4"/>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69" i="4"/>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c r="BL6098" i="4" a="1"/>
  <c r="BL6098" i="4" s="1"/>
  <c r="BL6100" i="4" a="1"/>
  <c r="BL6100" i="4" s="1"/>
  <c r="BL6101" i="4"/>
  <c r="BL6102" i="4" a="1"/>
  <c r="BL6102" i="4" s="1"/>
  <c r="BL6104" i="4" a="1"/>
  <c r="BL6104" i="4" s="1"/>
  <c r="BL6106" i="4" a="1"/>
  <c r="BL6106" i="4" s="1"/>
  <c r="BL6108" i="4" a="1"/>
  <c r="BL6108" i="4" s="1"/>
  <c r="BL6110" i="4" a="1"/>
  <c r="BL6110" i="4"/>
  <c r="BL6112" i="4" a="1"/>
  <c r="BL6112" i="4" s="1"/>
  <c r="BL6114" i="4" a="1"/>
  <c r="BL6114" i="4" s="1"/>
  <c r="BL6116" i="4" a="1"/>
  <c r="BL6116" i="4" s="1"/>
  <c r="BL6118" i="4" a="1"/>
  <c r="BL6118" i="4" s="1"/>
  <c r="BL6120" i="4" a="1"/>
  <c r="BL6120" i="4" s="1"/>
  <c r="BL6122" i="4" a="1"/>
  <c r="BL6122" i="4"/>
  <c r="BL6124" i="4" a="1"/>
  <c r="BL6124" i="4" s="1"/>
  <c r="BL6126" i="4" a="1"/>
  <c r="BL6126" i="4" s="1"/>
  <c r="BL6128" i="4" a="1"/>
  <c r="BL6128" i="4"/>
  <c r="BL6130" i="4" a="1"/>
  <c r="BL6130" i="4" s="1"/>
  <c r="BL6132" i="4" a="1"/>
  <c r="BL6132" i="4" s="1"/>
  <c r="BL6133" i="4"/>
  <c r="BL6134" i="4" a="1"/>
  <c r="BL6134" i="4" s="1"/>
  <c r="BL6136" i="4" a="1"/>
  <c r="BL6136" i="4" s="1"/>
  <c r="BL6138" i="4" a="1"/>
  <c r="BL6138" i="4" s="1"/>
  <c r="BL6140" i="4" a="1"/>
  <c r="BL6140" i="4" s="1"/>
  <c r="BL6142" i="4" a="1"/>
  <c r="BL6142" i="4" s="1"/>
  <c r="BL6143" i="4"/>
  <c r="BL6144" i="4" a="1"/>
  <c r="BL6144" i="4" s="1"/>
  <c r="BL6146" i="4" a="1"/>
  <c r="BL6146" i="4"/>
  <c r="BL6148" i="4" a="1"/>
  <c r="BL6148" i="4" s="1"/>
  <c r="BL6150" i="4" a="1"/>
  <c r="BL6150" i="4" s="1"/>
  <c r="BL6152" i="4" a="1"/>
  <c r="BL6152" i="4" s="1"/>
  <c r="BL6154" i="4" a="1"/>
  <c r="BL6154" i="4" s="1"/>
  <c r="BL6156" i="4" a="1"/>
  <c r="BL6156" i="4" s="1"/>
  <c r="BL6158" i="4" a="1"/>
  <c r="BL6158" i="4"/>
  <c r="BL6160" i="4" a="1"/>
  <c r="BL6160" i="4" s="1"/>
  <c r="BL6162" i="4" a="1"/>
  <c r="BL6162" i="4" s="1"/>
  <c r="BL6164" i="4" a="1"/>
  <c r="BL6164" i="4" s="1"/>
  <c r="BL6165" i="4"/>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c r="BL6192" i="4" a="1"/>
  <c r="BL6192" i="4" s="1"/>
  <c r="BL6194" i="4" a="1"/>
  <c r="BL6194" i="4" s="1"/>
  <c r="BL6196" i="4" a="1"/>
  <c r="BL6196" i="4" s="1"/>
  <c r="BL6197" i="4"/>
  <c r="BL6198" i="4" a="1"/>
  <c r="BL6198" i="4" s="1"/>
  <c r="BL6200" i="4" a="1"/>
  <c r="BL6200" i="4" s="1"/>
  <c r="BL6202" i="4" a="1"/>
  <c r="BL6202" i="4" s="1"/>
  <c r="BL6204" i="4" a="1"/>
  <c r="BL6204" i="4" s="1"/>
  <c r="BL6206" i="4" a="1"/>
  <c r="BL6206" i="4"/>
  <c r="BL6208" i="4" a="1"/>
  <c r="BL6208" i="4" s="1"/>
  <c r="BL6210" i="4" a="1"/>
  <c r="BL6210" i="4" s="1"/>
  <c r="BL6212" i="4" a="1"/>
  <c r="BL6212" i="4"/>
  <c r="BL6214" i="4" a="1"/>
  <c r="BL6214" i="4" s="1"/>
  <c r="BL6216" i="4" a="1"/>
  <c r="BL6216" i="4" s="1"/>
  <c r="BL6218" i="4" a="1"/>
  <c r="BL6218" i="4" s="1"/>
  <c r="BL6220" i="4" a="1"/>
  <c r="BL6220" i="4" s="1"/>
  <c r="BL6222" i="4" a="1"/>
  <c r="BL6222" i="4" s="1"/>
  <c r="BL6224" i="4" a="1"/>
  <c r="BL6224" i="4" s="1"/>
  <c r="BL6226" i="4" a="1"/>
  <c r="BL6226" i="4" s="1"/>
  <c r="BL6228" i="4" a="1"/>
  <c r="BL6228" i="4" s="1"/>
  <c r="BL6229" i="4"/>
  <c r="BL6230" i="4" a="1"/>
  <c r="BL6230" i="4" s="1"/>
  <c r="BL6232" i="4" a="1"/>
  <c r="BL6232" i="4"/>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1" i="4"/>
  <c r="BL6262" i="4" a="1"/>
  <c r="BL6262" i="4" s="1"/>
  <c r="BL6264" i="4" a="1"/>
  <c r="BL6264" i="4" s="1"/>
  <c r="BL6266" i="4" a="1"/>
  <c r="BL6266" i="4" s="1"/>
  <c r="BL6268" i="4" a="1"/>
  <c r="BL6268" i="4" s="1"/>
  <c r="BL6270" i="4" a="1"/>
  <c r="BL6270" i="4" s="1"/>
  <c r="BL6271" i="4"/>
  <c r="BL6272" i="4" a="1"/>
  <c r="BL6272" i="4" s="1"/>
  <c r="BL6274" i="4" a="1"/>
  <c r="BL6274" i="4"/>
  <c r="BL6276" i="4" a="1"/>
  <c r="BL6276" i="4" s="1"/>
  <c r="BL6278" i="4" a="1"/>
  <c r="BL6278" i="4"/>
  <c r="BL6280" i="4" a="1"/>
  <c r="BL6280" i="4" s="1"/>
  <c r="BL6282" i="4" a="1"/>
  <c r="BL6282" i="4"/>
  <c r="BL6284" i="4" a="1"/>
  <c r="BL6284" i="4" s="1"/>
  <c r="BL6286" i="4" a="1"/>
  <c r="BL6286" i="4" s="1"/>
  <c r="BL6288" i="4" a="1"/>
  <c r="BL6288" i="4" s="1"/>
  <c r="BL6290" i="4" a="1"/>
  <c r="BL6290" i="4" s="1"/>
  <c r="BL6292" i="4" a="1"/>
  <c r="BL6292" i="4" s="1"/>
  <c r="BL6293" i="4"/>
  <c r="BL6294" i="4" a="1"/>
  <c r="BL6294" i="4" s="1"/>
  <c r="BL6296" i="4" a="1"/>
  <c r="BL6296" i="4"/>
  <c r="BL6298" i="4" a="1"/>
  <c r="BL6298" i="4" s="1"/>
  <c r="BL6300" i="4" a="1"/>
  <c r="BL6300" i="4" s="1"/>
  <c r="BL6302" i="4" a="1"/>
  <c r="BL6302" i="4" s="1"/>
  <c r="BL6304" i="4" a="1"/>
  <c r="BL6304" i="4" s="1"/>
  <c r="BL6306" i="4" a="1"/>
  <c r="BL6306" i="4" s="1"/>
  <c r="BL6308" i="4" a="1"/>
  <c r="BL6308" i="4"/>
  <c r="BL6310" i="4" a="1"/>
  <c r="BL6310" i="4" s="1"/>
  <c r="BL6312" i="4" a="1"/>
  <c r="BL6312" i="4" s="1"/>
  <c r="BL6314" i="4" a="1"/>
  <c r="BL6314" i="4" s="1"/>
  <c r="BL6316" i="4" a="1"/>
  <c r="BL6316" i="4" s="1"/>
  <c r="BL6318" i="4" a="1"/>
  <c r="BL6318" i="4" s="1"/>
  <c r="BL6320" i="4" a="1"/>
  <c r="BL6320" i="4" s="1"/>
  <c r="BL6322" i="4" a="1"/>
  <c r="BL6322" i="4" s="1"/>
  <c r="BL6324" i="4" a="1"/>
  <c r="BL6324" i="4" s="1"/>
  <c r="BL6325" i="4"/>
  <c r="BL6326" i="4" a="1"/>
  <c r="BL6326" i="4" s="1"/>
  <c r="BL6328" i="4" a="1"/>
  <c r="BL6328" i="4" s="1"/>
  <c r="BL6330" i="4" a="1"/>
  <c r="BL6330" i="4" s="1"/>
  <c r="BL6332" i="4" a="1"/>
  <c r="BL6332" i="4" s="1"/>
  <c r="BL6334" i="4" a="1"/>
  <c r="BL6334" i="4"/>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7" i="4"/>
  <c r="BL6358" i="4" a="1"/>
  <c r="BL6358" i="4"/>
  <c r="BL6360" i="4" a="1"/>
  <c r="BL6360" i="4"/>
  <c r="BL6362" i="4" a="1"/>
  <c r="BL6362" i="4"/>
  <c r="BL6364" i="4" a="1"/>
  <c r="BL6364" i="4"/>
  <c r="BL6366" i="4" a="1"/>
  <c r="BL6366" i="4"/>
  <c r="BL6368" i="4" a="1"/>
  <c r="BL6368" i="4" s="1"/>
  <c r="BL6370" i="4" a="1"/>
  <c r="BL6370" i="4" s="1"/>
  <c r="BL6372" i="4" a="1"/>
  <c r="BL6372" i="4" s="1"/>
  <c r="BL6374" i="4" a="1"/>
  <c r="BL6374" i="4" s="1"/>
  <c r="BL6376" i="4" a="1"/>
  <c r="BL6376" i="4" s="1"/>
  <c r="BL6378" i="4" a="1"/>
  <c r="BL6378" i="4" s="1"/>
  <c r="BL6380" i="4" a="1"/>
  <c r="BL6380" i="4"/>
  <c r="BL6382" i="4" a="1"/>
  <c r="BL6382" i="4" s="1"/>
  <c r="BL6384" i="4" a="1"/>
  <c r="BL6384" i="4" s="1"/>
  <c r="BL6386" i="4" a="1"/>
  <c r="BL6386" i="4" s="1"/>
  <c r="BL6388" i="4" a="1"/>
  <c r="BL6388" i="4" s="1"/>
  <c r="BL6389" i="4"/>
  <c r="BL6390" i="4" a="1"/>
  <c r="BL6390" i="4" s="1"/>
  <c r="BL6392" i="4" a="1"/>
  <c r="BL6392" i="4" s="1"/>
  <c r="BL6394" i="4" a="1"/>
  <c r="BL6394" i="4" s="1"/>
  <c r="BL6396" i="4" a="1"/>
  <c r="BL6396" i="4"/>
  <c r="BL6398" i="4" a="1"/>
  <c r="BL6398" i="4" s="1"/>
  <c r="BL6399" i="4"/>
  <c r="BL6400" i="4" a="1"/>
  <c r="BL6400" i="4"/>
  <c r="BL6402" i="4" a="1"/>
  <c r="BL6402" i="4" s="1"/>
  <c r="BL6404" i="4" a="1"/>
  <c r="BL6404" i="4"/>
  <c r="BL6406" i="4" a="1"/>
  <c r="BL6406" i="4" s="1"/>
  <c r="BL6408" i="4" a="1"/>
  <c r="BL6408" i="4"/>
  <c r="BL6410" i="4" a="1"/>
  <c r="BL6410" i="4" s="1"/>
  <c r="BL6412" i="4" a="1"/>
  <c r="BL6412" i="4" s="1"/>
  <c r="BL6414" i="4" a="1"/>
  <c r="BL6414" i="4" s="1"/>
  <c r="BL6416" i="4" a="1"/>
  <c r="BL6416" i="4" s="1"/>
  <c r="BL6418" i="4" a="1"/>
  <c r="BL6418" i="4" s="1"/>
  <c r="BL6420" i="4" a="1"/>
  <c r="BL6420" i="4" s="1"/>
  <c r="BL6421" i="4"/>
  <c r="BL6422" i="4" a="1"/>
  <c r="BL6422" i="4" s="1"/>
  <c r="BL6424" i="4" a="1"/>
  <c r="BL6424" i="4" s="1"/>
  <c r="BL6426" i="4" a="1"/>
  <c r="BL6426" i="4" s="1"/>
  <c r="BL6428" i="4" a="1"/>
  <c r="BL6428" i="4" s="1"/>
  <c r="BL6430" i="4" a="1"/>
  <c r="BL6430" i="4" s="1"/>
  <c r="BL6432" i="4" a="1"/>
  <c r="BL6432" i="4" s="1"/>
  <c r="BL6434" i="4" a="1"/>
  <c r="BL6434" i="4" s="1"/>
  <c r="BL6436" i="4" a="1"/>
  <c r="BL6436" i="4"/>
  <c r="BL6438" i="4" a="1"/>
  <c r="BL6438" i="4" s="1"/>
  <c r="BL6440" i="4" a="1"/>
  <c r="BL6440" i="4" s="1"/>
  <c r="BL6442" i="4" a="1"/>
  <c r="BL6442" i="4" s="1"/>
  <c r="BL6444" i="4" a="1"/>
  <c r="BL6444" i="4" s="1"/>
  <c r="BL6446" i="4" a="1"/>
  <c r="BL6446" i="4"/>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c r="BL6472" i="4" a="1"/>
  <c r="BL6472" i="4" s="1"/>
  <c r="BL6474" i="4" a="1"/>
  <c r="BL6474" i="4" s="1"/>
  <c r="BL6476" i="4" a="1"/>
  <c r="BL6476" i="4" s="1"/>
  <c r="BL6478" i="4" a="1"/>
  <c r="BL6478" i="4" s="1"/>
  <c r="BL6480" i="4" a="1"/>
  <c r="BL6480" i="4" s="1"/>
  <c r="BL6482" i="4" a="1"/>
  <c r="BL6482" i="4" s="1"/>
  <c r="BL6484" i="4" a="1"/>
  <c r="BL6484" i="4" s="1"/>
  <c r="BL6485" i="4"/>
  <c r="BL6486" i="4" a="1"/>
  <c r="BL6486" i="4" s="1"/>
  <c r="BL6488" i="4" a="1"/>
  <c r="BL6488" i="4" s="1"/>
  <c r="BL6490" i="4" a="1"/>
  <c r="BL6490" i="4" s="1"/>
  <c r="BL6492" i="4" a="1"/>
  <c r="BL6492" i="4" s="1"/>
  <c r="BL6494" i="4" a="1"/>
  <c r="BL6494" i="4" s="1"/>
  <c r="BL6495" i="4"/>
  <c r="BL6496" i="4" a="1"/>
  <c r="BL6496" i="4" s="1"/>
  <c r="BL6498" i="4" a="1"/>
  <c r="BL6498" i="4" s="1"/>
  <c r="BL6500" i="4" a="1"/>
  <c r="BL6500" i="4" s="1"/>
  <c r="BL6502" i="4" a="1"/>
  <c r="BL6502" i="4" s="1"/>
  <c r="BL6504" i="4" a="1"/>
  <c r="BL6504" i="4" s="1"/>
  <c r="BL6506" i="4" a="1"/>
  <c r="BL6506" i="4" s="1"/>
  <c r="BL6507" i="4"/>
  <c r="BL6508" i="4" a="1"/>
  <c r="BL6508" i="4" s="1"/>
  <c r="BL6510" i="4" a="1"/>
  <c r="BL6510" i="4" s="1"/>
  <c r="BL6512" i="4" a="1"/>
  <c r="BL6512" i="4" s="1"/>
  <c r="BL6514" i="4" a="1"/>
  <c r="BL6514" i="4" s="1"/>
  <c r="BL6516" i="4" a="1"/>
  <c r="BL6516" i="4" s="1"/>
  <c r="BL6517" i="4"/>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c r="BL6536" i="4" a="1"/>
  <c r="BL6536" i="4" s="1"/>
  <c r="BL6538" i="4" a="1"/>
  <c r="BL6538" i="4" s="1"/>
  <c r="BL6540" i="4" a="1"/>
  <c r="BL6540" i="4" s="1"/>
  <c r="BL6542" i="4" a="1"/>
  <c r="BL6542" i="4" s="1"/>
  <c r="BL6544" i="4" a="1"/>
  <c r="BL6544" i="4" s="1"/>
  <c r="BL6546" i="4" a="1"/>
  <c r="BL6546" i="4" s="1"/>
  <c r="BL6548" i="4" a="1"/>
  <c r="BL6548" i="4" s="1"/>
  <c r="BL6549" i="4"/>
  <c r="BL6550" i="4" a="1"/>
  <c r="BL6550" i="4" s="1"/>
  <c r="BL6552" i="4" a="1"/>
  <c r="BL6552" i="4" s="1"/>
  <c r="BL6554" i="4" a="1"/>
  <c r="BL6554" i="4" s="1"/>
  <c r="BL6556" i="4" a="1"/>
  <c r="BL6556" i="4"/>
  <c r="BL6558" i="4" a="1"/>
  <c r="BL6558" i="4" s="1"/>
  <c r="BL6560" i="4" a="1"/>
  <c r="BL6560" i="4" s="1"/>
  <c r="BL6562" i="4" a="1"/>
  <c r="BL6562" i="4" s="1"/>
  <c r="BL6564" i="4" a="1"/>
  <c r="BL6564" i="4" s="1"/>
  <c r="BL6566" i="4" a="1"/>
  <c r="BL6566" i="4" s="1"/>
  <c r="BL6568" i="4" a="1"/>
  <c r="BL6568" i="4" s="1"/>
  <c r="BL6570" i="4" a="1"/>
  <c r="BL6570" i="4" s="1"/>
  <c r="BL6572" i="4" a="1"/>
  <c r="BL6572" i="4"/>
  <c r="BL6574" i="4" a="1"/>
  <c r="BL6574" i="4"/>
  <c r="BL6576" i="4" a="1"/>
  <c r="BL6576" i="4"/>
  <c r="BL6578" i="4" a="1"/>
  <c r="BL6578" i="4"/>
  <c r="BL6580" i="4" a="1"/>
  <c r="BL6580" i="4"/>
  <c r="BL6582" i="4" a="1"/>
  <c r="BL6582" i="4"/>
  <c r="BL6584" i="4" a="1"/>
  <c r="BL6584" i="4" s="1"/>
  <c r="BL6586" i="4" a="1"/>
  <c r="BL6586" i="4" s="1"/>
  <c r="BL6588" i="4" a="1"/>
  <c r="BL6588" i="4" s="1"/>
  <c r="BL6590" i="4" a="1"/>
  <c r="BL6590" i="4" s="1"/>
  <c r="BL6592" i="4" a="1"/>
  <c r="BL6592" i="4" s="1"/>
  <c r="BL6594" i="4" a="1"/>
  <c r="BL6594" i="4" s="1"/>
  <c r="BL6596" i="4" a="1"/>
  <c r="BL6596" i="4"/>
  <c r="BL6598" i="4" a="1"/>
  <c r="BL6598" i="4" s="1"/>
  <c r="BL6600" i="4" a="1"/>
  <c r="BL6600" i="4" s="1"/>
  <c r="BL6602" i="4" a="1"/>
  <c r="BL6602" i="4" s="1"/>
  <c r="BL6604" i="4" a="1"/>
  <c r="BL6604" i="4" s="1"/>
  <c r="BL6606" i="4" a="1"/>
  <c r="BL6606" i="4" s="1"/>
  <c r="BL6608" i="4" a="1"/>
  <c r="BL6608" i="4" s="1"/>
  <c r="BL6610" i="4" a="1"/>
  <c r="BL6610" i="4" s="1"/>
  <c r="BL6612" i="4" a="1"/>
  <c r="BL6612" i="4" s="1"/>
  <c r="BL6613" i="4"/>
  <c r="BL6614" i="4" a="1"/>
  <c r="BL6614" i="4" s="1"/>
  <c r="BL6616" i="4" a="1"/>
  <c r="BL6616" i="4" s="1"/>
  <c r="BL6618" i="4" a="1"/>
  <c r="BL6618" i="4" s="1"/>
  <c r="BL6620" i="4" a="1"/>
  <c r="BL6620" i="4" s="1"/>
  <c r="BL6622" i="4" a="1"/>
  <c r="BL6622" i="4" s="1"/>
  <c r="BL6624" i="4" a="1"/>
  <c r="BL6624" i="4" s="1"/>
  <c r="BL6626" i="4" a="1"/>
  <c r="BL6626" i="4"/>
  <c r="BL6628" i="4" a="1"/>
  <c r="BL6628" i="4" s="1"/>
  <c r="BL6630" i="4" a="1"/>
  <c r="BL6630" i="4" s="1"/>
  <c r="BL6632" i="4" a="1"/>
  <c r="BL6632" i="4" s="1"/>
  <c r="BL6634" i="4" a="1"/>
  <c r="BL6634" i="4" s="1"/>
  <c r="BL6636" i="4" a="1"/>
  <c r="BL6636" i="4" s="1"/>
  <c r="BL6638" i="4" a="1"/>
  <c r="BL6638" i="4" s="1"/>
  <c r="BL6640" i="4" a="1"/>
  <c r="BL6640" i="4"/>
  <c r="BL6642" i="4" a="1"/>
  <c r="BL6642" i="4" s="1"/>
  <c r="BL6644" i="4" a="1"/>
  <c r="BL6644" i="4" s="1"/>
  <c r="BL6645" i="4"/>
  <c r="BL6646" i="4" a="1"/>
  <c r="BL6646" i="4" s="1"/>
  <c r="BL6648" i="4" a="1"/>
  <c r="BL6648" i="4" s="1"/>
  <c r="BL6650" i="4" a="1"/>
  <c r="BL6650" i="4" s="1"/>
  <c r="BL6652" i="4" a="1"/>
  <c r="BL6652" i="4" s="1"/>
  <c r="BL6654" i="4" a="1"/>
  <c r="BL6654" i="4" s="1"/>
  <c r="BL6655" i="4"/>
  <c r="BL6656" i="4" a="1"/>
  <c r="BL6656" i="4" s="1"/>
  <c r="BL6658" i="4" a="1"/>
  <c r="BL6658" i="4" s="1"/>
  <c r="BL6660" i="4" a="1"/>
  <c r="BL6660" i="4" s="1"/>
  <c r="BL6662" i="4" a="1"/>
  <c r="BL6662" i="4" s="1"/>
  <c r="BL6664" i="4" a="1"/>
  <c r="BL6664" i="4" s="1"/>
  <c r="BL6666" i="4" a="1"/>
  <c r="BL6666" i="4" s="1"/>
  <c r="BL6668" i="4" a="1"/>
  <c r="BL6668" i="4" s="1"/>
  <c r="BL6670" i="4" a="1"/>
  <c r="BL6670" i="4"/>
  <c r="BL6672" i="4" a="1"/>
  <c r="BL6672" i="4" s="1"/>
  <c r="BL6674" i="4" a="1"/>
  <c r="BL6674" i="4" s="1"/>
  <c r="BL6676" i="4" a="1"/>
  <c r="BL6676" i="4" s="1"/>
  <c r="BL6677" i="4"/>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1" i="4"/>
  <c r="BL6742" i="4" a="1"/>
  <c r="BL6742" i="4" s="1"/>
  <c r="BL6744" i="4" a="1"/>
  <c r="BL6744" i="4" s="1"/>
  <c r="BL6746" i="4" a="1"/>
  <c r="BL6746" i="4"/>
  <c r="BL6748" i="4" a="1"/>
  <c r="BL6748" i="4" s="1"/>
  <c r="BL6750" i="4" a="1"/>
  <c r="BL6750" i="4" s="1"/>
  <c r="BL6751" i="4"/>
  <c r="BL6752" i="4" a="1"/>
  <c r="BL6752" i="4" s="1"/>
  <c r="BL6754" i="4" a="1"/>
  <c r="BL6754" i="4" s="1"/>
  <c r="BL6756" i="4" a="1"/>
  <c r="BL6756" i="4" s="1"/>
  <c r="BL6758" i="4" a="1"/>
  <c r="BL6758" i="4" s="1"/>
  <c r="BL6760" i="4" a="1"/>
  <c r="BL6760" i="4" s="1"/>
  <c r="BL6762" i="4" a="1"/>
  <c r="BL6762" i="4" s="1"/>
  <c r="BL6763" i="4"/>
  <c r="BL6764" i="4" a="1"/>
  <c r="BL6764" i="4"/>
  <c r="BL6766" i="4" a="1"/>
  <c r="BL6766" i="4"/>
  <c r="BL6768" i="4" a="1"/>
  <c r="BL6768" i="4"/>
  <c r="BL6770" i="4" a="1"/>
  <c r="BL6770" i="4"/>
  <c r="BL6772" i="4" a="1"/>
  <c r="BL6772" i="4"/>
  <c r="BL6773" i="4"/>
  <c r="BL6774" i="4" a="1"/>
  <c r="BL6774" i="4" s="1"/>
  <c r="BL6776" i="4" a="1"/>
  <c r="BL6776" i="4"/>
  <c r="BL6778" i="4" a="1"/>
  <c r="BL6778" i="4" s="1"/>
  <c r="BL6780" i="4" a="1"/>
  <c r="BL6780" i="4" s="1"/>
  <c r="BL6782" i="4" a="1"/>
  <c r="BL6782" i="4" s="1"/>
  <c r="BL6784" i="4" a="1"/>
  <c r="BL6784" i="4" s="1"/>
  <c r="BL6786" i="4" a="1"/>
  <c r="BL6786" i="4"/>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5" i="4"/>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c r="BL7214" i="4" a="1"/>
  <c r="BL7214" i="4" s="1"/>
  <c r="BL7216" i="4" a="1"/>
  <c r="BL7216" i="4" s="1"/>
  <c r="BL7220" i="4" a="1"/>
  <c r="BL7220" i="4" s="1"/>
  <c r="BL7222" i="4" a="1"/>
  <c r="BL7222" i="4" s="1"/>
  <c r="BL7224" i="4" a="1"/>
  <c r="BL7224" i="4" s="1"/>
  <c r="BL7228" i="4" a="1"/>
  <c r="BL7228" i="4" s="1"/>
  <c r="BL7230" i="4" a="1"/>
  <c r="BL7230" i="4" s="1"/>
  <c r="BL7232" i="4" a="1"/>
  <c r="BL7232"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c r="BL7280" i="4" a="1"/>
  <c r="BL7280" i="4" s="1"/>
  <c r="BL7282" i="4" a="1"/>
  <c r="BL7282" i="4" s="1"/>
  <c r="BL7284" i="4" a="1"/>
  <c r="BL7284" i="4" s="1"/>
  <c r="BL7288" i="4" a="1"/>
  <c r="BL7288" i="4" s="1"/>
  <c r="BL7290" i="4" a="1"/>
  <c r="BL7290" i="4" s="1"/>
  <c r="BL7292" i="4" a="1"/>
  <c r="BL7292"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c r="BL7342" i="4" a="1"/>
  <c r="BL7342" i="4" s="1"/>
  <c r="BL7344" i="4" a="1"/>
  <c r="BL7344"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8" i="4" a="1"/>
  <c r="BL7408" i="4" s="1"/>
  <c r="BL7410" i="4" a="1"/>
  <c r="BL7410" i="4" s="1"/>
  <c r="BL7412" i="4" a="1"/>
  <c r="BL7412" i="4" s="1"/>
  <c r="BL7416" i="4" a="1"/>
  <c r="BL7416" i="4" s="1"/>
  <c r="BL7418" i="4" a="1"/>
  <c r="BL7418" i="4" s="1"/>
  <c r="BL7420" i="4" a="1"/>
  <c r="BL7420"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c r="BL7470" i="4" a="1"/>
  <c r="BL7470" i="4" s="1"/>
  <c r="BL7472" i="4" a="1"/>
  <c r="BL7472" i="4" s="1"/>
  <c r="BL7476" i="4" a="1"/>
  <c r="BL7476" i="4" s="1"/>
  <c r="BL7478" i="4" a="1"/>
  <c r="BL7478" i="4" s="1"/>
  <c r="BL7480" i="4" a="1"/>
  <c r="BL7480" i="4" s="1"/>
  <c r="BL7484" i="4" a="1"/>
  <c r="BL7484" i="4" s="1"/>
  <c r="BL7486" i="4" a="1"/>
  <c r="BL7486" i="4" s="1"/>
  <c r="BL7488" i="4" a="1"/>
  <c r="BL7488"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c r="BL7536" i="4" a="1"/>
  <c r="BL7536" i="4" s="1"/>
  <c r="BL7538" i="4" a="1"/>
  <c r="BL7538" i="4" s="1"/>
  <c r="BL7540" i="4" a="1"/>
  <c r="BL7540" i="4" s="1"/>
  <c r="BL7544" i="4" a="1"/>
  <c r="BL7544" i="4" s="1"/>
  <c r="BL7546" i="4" a="1"/>
  <c r="BL7546" i="4" s="1"/>
  <c r="BL7548" i="4" a="1"/>
  <c r="BL7548"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c r="BL7598" i="4" a="1"/>
  <c r="BL7598" i="4" s="1"/>
  <c r="BL7600" i="4" a="1"/>
  <c r="BL7600" i="4" s="1"/>
  <c r="BL7604" i="4" a="1"/>
  <c r="BL7604" i="4" s="1"/>
  <c r="BL7606" i="4" a="1"/>
  <c r="BL7606" i="4" s="1"/>
  <c r="BL7608" i="4" a="1"/>
  <c r="BL7608" i="4" s="1"/>
  <c r="BL7612" i="4" a="1"/>
  <c r="BL7612" i="4" s="1"/>
  <c r="BL7614" i="4" a="1"/>
  <c r="BL7614" i="4" s="1"/>
  <c r="BL7616" i="4" a="1"/>
  <c r="BL7616" i="4" s="1"/>
  <c r="BL7620" i="4" a="1"/>
  <c r="BL7620" i="4"/>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4" i="4" a="1"/>
  <c r="BL7664" i="4" s="1"/>
  <c r="BL7666" i="4" a="1"/>
  <c r="BL7666" i="4" s="1"/>
  <c r="BL7668" i="4" a="1"/>
  <c r="BL7668" i="4" s="1"/>
  <c r="BL7672" i="4" a="1"/>
  <c r="BL7672" i="4" s="1"/>
  <c r="BL7674" i="4" a="1"/>
  <c r="BL7674" i="4" s="1"/>
  <c r="BL7676" i="4" a="1"/>
  <c r="BL7676"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c r="BL7726" i="4" a="1"/>
  <c r="BL7726" i="4" s="1"/>
  <c r="BL7728" i="4" a="1"/>
  <c r="BL7728" i="4" s="1"/>
  <c r="BL7732" i="4" a="1"/>
  <c r="BL7732" i="4" s="1"/>
  <c r="BL7734" i="4" a="1"/>
  <c r="BL7734" i="4" s="1"/>
  <c r="BL7736" i="4" a="1"/>
  <c r="BL7736" i="4" s="1"/>
  <c r="BL7740" i="4" a="1"/>
  <c r="BL7740" i="4" s="1"/>
  <c r="BL7742" i="4" a="1"/>
  <c r="BL7742" i="4" s="1"/>
  <c r="BL7744" i="4" a="1"/>
  <c r="BL7744"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c r="BL7792" i="4" a="1"/>
  <c r="BL7792" i="4" s="1"/>
  <c r="BL7794" i="4" a="1"/>
  <c r="BL7794" i="4" s="1"/>
  <c r="BL7796" i="4" a="1"/>
  <c r="BL7796" i="4" s="1"/>
  <c r="BL7800" i="4" a="1"/>
  <c r="BL7800" i="4" s="1"/>
  <c r="BL7802" i="4" a="1"/>
  <c r="BL7802" i="4" s="1"/>
  <c r="BL7804" i="4" a="1"/>
  <c r="BL7804"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c r="BL7854" i="4" a="1"/>
  <c r="BL7854" i="4" s="1"/>
  <c r="BL7856" i="4" a="1"/>
  <c r="BL7856" i="4" s="1"/>
  <c r="BL7860" i="4" a="1"/>
  <c r="BL7860" i="4" s="1"/>
  <c r="BL7862" i="4" a="1"/>
  <c r="BL7862" i="4" s="1"/>
  <c r="BL7864" i="4" a="1"/>
  <c r="BL7864" i="4" s="1"/>
  <c r="BL7868" i="4" a="1"/>
  <c r="BL7868" i="4" s="1"/>
  <c r="BL7870" i="4" a="1"/>
  <c r="BL7870" i="4" s="1"/>
  <c r="BL7872" i="4" a="1"/>
  <c r="BL7872" i="4" s="1"/>
  <c r="BL7876" i="4" a="1"/>
  <c r="BL7876" i="4"/>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20" i="4" a="1"/>
  <c r="BL7920" i="4" s="1"/>
  <c r="BL7922" i="4" a="1"/>
  <c r="BL7922" i="4" s="1"/>
  <c r="BL7924" i="4" a="1"/>
  <c r="BL7924" i="4" s="1"/>
  <c r="BL7928" i="4" a="1"/>
  <c r="BL7928" i="4" s="1"/>
  <c r="BL7930" i="4" a="1"/>
  <c r="BL7930" i="4" s="1"/>
  <c r="BL7932" i="4" a="1"/>
  <c r="BL7932"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c r="BL7982" i="4" a="1"/>
  <c r="BL7982" i="4" s="1"/>
  <c r="BL7984" i="4" a="1"/>
  <c r="BL7984" i="4" s="1"/>
  <c r="BL7988" i="4" a="1"/>
  <c r="BL7988" i="4" s="1"/>
  <c r="BL7990" i="4" a="1"/>
  <c r="BL7990" i="4" s="1"/>
  <c r="BL7992" i="4" a="1"/>
  <c r="BL7992" i="4" s="1"/>
  <c r="BL7996" i="4" a="1"/>
  <c r="BL7996" i="4" s="1"/>
  <c r="BL7998" i="4" a="1"/>
  <c r="BL7998" i="4" s="1"/>
  <c r="BL8000" i="4" a="1"/>
  <c r="BL8000"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c r="BL8048" i="4" a="1"/>
  <c r="BL8048" i="4" s="1"/>
  <c r="BL8050" i="4" a="1"/>
  <c r="BL8050" i="4" s="1"/>
  <c r="BL8052" i="4" a="1"/>
  <c r="BL8052" i="4" s="1"/>
  <c r="BL8056" i="4" a="1"/>
  <c r="BL8056" i="4" s="1"/>
  <c r="BL8058" i="4" a="1"/>
  <c r="BL8058" i="4" s="1"/>
  <c r="BL8060" i="4" a="1"/>
  <c r="BL8060"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c r="BL8110" i="4" a="1"/>
  <c r="BL8110" i="4" s="1"/>
  <c r="BL8112" i="4" a="1"/>
  <c r="BL8112" i="4" s="1"/>
  <c r="BL8116" i="4" a="1"/>
  <c r="BL8116" i="4" s="1"/>
  <c r="BL8118" i="4" a="1"/>
  <c r="BL8118" i="4" s="1"/>
  <c r="BL8120" i="4" a="1"/>
  <c r="BL8120" i="4" s="1"/>
  <c r="BL8124" i="4" a="1"/>
  <c r="BL8124" i="4" s="1"/>
  <c r="BL8126" i="4" a="1"/>
  <c r="BL8126" i="4" s="1"/>
  <c r="BL8128" i="4" a="1"/>
  <c r="BL8128" i="4" s="1"/>
  <c r="BL8132" i="4" a="1"/>
  <c r="BL8132" i="4"/>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6" i="4" a="1"/>
  <c r="BL8176" i="4" s="1"/>
  <c r="BL8178" i="4" a="1"/>
  <c r="BL8178" i="4" s="1"/>
  <c r="BL8180" i="4" a="1"/>
  <c r="BL8180" i="4" s="1"/>
  <c r="BL8184" i="4" a="1"/>
  <c r="BL8184" i="4" s="1"/>
  <c r="BL8186" i="4" a="1"/>
  <c r="BL8186" i="4" s="1"/>
  <c r="BL8188" i="4" a="1"/>
  <c r="BL8188"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c r="BL8494" i="4" a="1"/>
  <c r="BL8494" i="4" s="1"/>
  <c r="BL8496" i="4" a="1"/>
  <c r="BL8496" i="4" s="1"/>
  <c r="BL8498" i="4" a="1"/>
  <c r="BL8498" i="4" s="1"/>
  <c r="BL8500" i="4" a="1"/>
  <c r="BL8500" i="4" s="1"/>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c r="BL8686" i="4" a="1"/>
  <c r="BL8686" i="4" s="1"/>
  <c r="BL8688" i="4" a="1"/>
  <c r="BL8688" i="4" s="1"/>
  <c r="BL8690" i="4" a="1"/>
  <c r="BL8690" i="4" s="1"/>
  <c r="BL8692" i="4" a="1"/>
  <c r="BL8692" i="4" s="1"/>
  <c r="BL8694" i="4" a="1"/>
  <c r="BL8694"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8" i="4" a="1"/>
  <c r="BL8738" i="4" s="1"/>
  <c r="BL8740" i="4" a="1"/>
  <c r="BL8740" i="4" s="1"/>
  <c r="BL8742" i="4" a="1"/>
  <c r="BL8742" i="4" s="1"/>
  <c r="BL8744" i="4" a="1"/>
  <c r="BL8744" i="4" s="1"/>
  <c r="BL8746" i="4" a="1"/>
  <c r="BL8746" i="4" s="1"/>
  <c r="BL8748" i="4" a="1"/>
  <c r="BL8748" i="4"/>
  <c r="BL8750" i="4" a="1"/>
  <c r="BL8750"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6" i="4" a="1"/>
  <c r="BL8866" i="4" s="1"/>
  <c r="BL8868" i="4" a="1"/>
  <c r="BL8868" i="4" s="1"/>
  <c r="BL8870" i="4" a="1"/>
  <c r="BL8870" i="4" s="1"/>
  <c r="BL8872" i="4" a="1"/>
  <c r="BL8872" i="4" s="1"/>
  <c r="BL8874" i="4" a="1"/>
  <c r="BL8874" i="4" s="1"/>
  <c r="BL8876" i="4" a="1"/>
  <c r="BL8876" i="4"/>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c r="BL8942" i="4" a="1"/>
  <c r="BL8942"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c r="BL8974" i="4" a="1"/>
  <c r="BL8974" i="4" s="1"/>
  <c r="BL8976" i="4" a="1"/>
  <c r="BL8976" i="4" s="1"/>
  <c r="BL8978" i="4" a="1"/>
  <c r="BL8978" i="4" s="1"/>
  <c r="BL8980" i="4" a="1"/>
  <c r="BL8980" i="4" s="1"/>
  <c r="BL8982" i="4" a="1"/>
  <c r="BL8982" i="4" s="1"/>
  <c r="BL8984" i="4" a="1"/>
  <c r="BL8984" i="4" s="1"/>
  <c r="BL8986" i="4" a="1"/>
  <c r="BL8986" i="4" s="1"/>
  <c r="BL8988" i="4" a="1"/>
  <c r="BL8988" i="4" s="1"/>
  <c r="BL8990" i="4" a="1"/>
  <c r="BL8990" i="4" s="1"/>
  <c r="BL8992" i="4" a="1"/>
  <c r="BL8992" i="4" s="1"/>
  <c r="BL8994" i="4" a="1"/>
  <c r="BL8994" i="4" s="1"/>
  <c r="BL8996" i="4" a="1"/>
  <c r="BL8996" i="4" s="1"/>
  <c r="BL8998" i="4" a="1"/>
  <c r="BL8998" i="4" s="1"/>
  <c r="BL9000" i="4" a="1"/>
  <c r="BL9000" i="4" s="1"/>
  <c r="BL9002" i="4" a="1"/>
  <c r="BL9002" i="4" s="1"/>
  <c r="BL9004" i="4" a="1"/>
  <c r="BL9004" i="4"/>
  <c r="BL9006" i="4" a="1"/>
  <c r="BL9006" i="4" s="1"/>
  <c r="BL9008" i="4" a="1"/>
  <c r="BL9008" i="4" s="1"/>
  <c r="BL9010" i="4" a="1"/>
  <c r="BL9010" i="4" s="1"/>
  <c r="BL9012" i="4" a="1"/>
  <c r="BL9012" i="4" s="1"/>
  <c r="BL9014" i="4" a="1"/>
  <c r="BL9014"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c r="BL9038" i="4" a="1"/>
  <c r="BL9038" i="4" s="1"/>
  <c r="BL9040" i="4" a="1"/>
  <c r="BL9040" i="4" s="1"/>
  <c r="BL9042" i="4" a="1"/>
  <c r="BL9042" i="4" s="1"/>
  <c r="BL9044" i="4" a="1"/>
  <c r="BL9044" i="4" s="1"/>
  <c r="BL9046" i="4" a="1"/>
  <c r="BL9046"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80" i="4" a="1"/>
  <c r="BL9080" i="4" s="1"/>
  <c r="BL9082" i="4" a="1"/>
  <c r="BL9082" i="4" s="1"/>
  <c r="BL9084" i="4" a="1"/>
  <c r="BL9084" i="4" s="1"/>
  <c r="BL9086" i="4" a="1"/>
  <c r="BL9086" i="4" s="1"/>
  <c r="BL9088" i="4" a="1"/>
  <c r="BL9088" i="4"/>
  <c r="BL9090" i="4" a="1"/>
  <c r="BL9090" i="4" s="1"/>
  <c r="BL9092" i="4" a="1"/>
  <c r="BL9092" i="4" s="1"/>
  <c r="BL9094" i="4" a="1"/>
  <c r="BL9094" i="4" s="1"/>
  <c r="BL9096" i="4" a="1"/>
  <c r="BL9096" i="4" s="1"/>
  <c r="BL9098" i="4" a="1"/>
  <c r="BL9098" i="4" s="1"/>
  <c r="BL9100" i="4" a="1"/>
  <c r="BL9100" i="4"/>
  <c r="BL9102" i="4" a="1"/>
  <c r="BL9102" i="4" s="1"/>
  <c r="BL9104" i="4" a="1"/>
  <c r="BL9104" i="4" s="1"/>
  <c r="BL9106" i="4" a="1"/>
  <c r="BL9106" i="4" s="1"/>
  <c r="BL9108" i="4" a="1"/>
  <c r="BL9108" i="4" s="1"/>
  <c r="BL9110" i="4" a="1"/>
  <c r="BL9110" i="4" s="1"/>
  <c r="BL9112" i="4" a="1"/>
  <c r="BL9112" i="4" s="1"/>
  <c r="BL9114" i="4" a="1"/>
  <c r="BL9114" i="4" s="1"/>
  <c r="BL9116" i="4" a="1"/>
  <c r="BL9116" i="4" s="1"/>
  <c r="BL9118" i="4" a="1"/>
  <c r="BL9118" i="4" s="1"/>
  <c r="BL9120" i="4" a="1"/>
  <c r="BL9120" i="4" s="1"/>
  <c r="BL9122" i="4" a="1"/>
  <c r="BL9122" i="4" s="1"/>
  <c r="BL9124" i="4" a="1"/>
  <c r="BL9124" i="4" s="1"/>
  <c r="BL9126" i="4" a="1"/>
  <c r="BL9126" i="4" s="1"/>
  <c r="BL9128" i="4" a="1"/>
  <c r="BL9128" i="4" s="1"/>
  <c r="BL9130" i="4" a="1"/>
  <c r="BL9130" i="4" s="1"/>
  <c r="BL9132" i="4" a="1"/>
  <c r="BL9132" i="4"/>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c r="BL9154" i="4" a="1"/>
  <c r="BL9154" i="4" s="1"/>
  <c r="BL9156" i="4" a="1"/>
  <c r="BL9156" i="4" s="1"/>
  <c r="BL9158" i="4" a="1"/>
  <c r="BL9158" i="4" s="1"/>
  <c r="BL9160" i="4" a="1"/>
  <c r="BL9160" i="4" s="1"/>
  <c r="BL9162" i="4" a="1"/>
  <c r="BL9162" i="4" s="1"/>
  <c r="BL9164" i="4" a="1"/>
  <c r="BL9164" i="4"/>
  <c r="BL9166" i="4" a="1"/>
  <c r="BL9166" i="4" s="1"/>
  <c r="BL9168" i="4" a="1"/>
  <c r="BL9168" i="4" s="1"/>
  <c r="BL9170" i="4" a="1"/>
  <c r="BL9170" i="4" s="1"/>
  <c r="BL9172" i="4" a="1"/>
  <c r="BL9172" i="4" s="1"/>
  <c r="BL9174" i="4" a="1"/>
  <c r="BL9174"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c r="BL9198" i="4" a="1"/>
  <c r="BL9198" i="4" s="1"/>
  <c r="BL9200" i="4" a="1"/>
  <c r="BL9200" i="4" s="1"/>
  <c r="BL9202" i="4" a="1"/>
  <c r="BL9202" i="4" s="1"/>
  <c r="BL9204" i="4" a="1"/>
  <c r="BL9204" i="4" s="1"/>
  <c r="BL9206" i="4" a="1"/>
  <c r="BL9206" i="4" s="1"/>
  <c r="BL9208" i="4" a="1"/>
  <c r="BL9208" i="4" s="1"/>
  <c r="BL9210" i="4" a="1"/>
  <c r="BL9210" i="4" s="1"/>
  <c r="BL9212" i="4" a="1"/>
  <c r="BL9212" i="4" s="1"/>
  <c r="BL9214" i="4" a="1"/>
  <c r="BL9214" i="4" s="1"/>
  <c r="BL9216" i="4" a="1"/>
  <c r="BL9216" i="4"/>
  <c r="BL9218" i="4" a="1"/>
  <c r="BL9218" i="4" s="1"/>
  <c r="BL9220" i="4" a="1"/>
  <c r="BL9220" i="4" s="1"/>
  <c r="BL9222" i="4" a="1"/>
  <c r="BL9222" i="4" s="1"/>
  <c r="BL9224" i="4" a="1"/>
  <c r="BL9224" i="4" s="1"/>
  <c r="BL9226" i="4" a="1"/>
  <c r="BL9226" i="4" s="1"/>
  <c r="BL9228" i="4" a="1"/>
  <c r="BL9228" i="4"/>
  <c r="BL9230" i="4" a="1"/>
  <c r="BL9230" i="4" s="1"/>
  <c r="BL9232" i="4" a="1"/>
  <c r="BL9232" i="4" s="1"/>
  <c r="BL9234" i="4" a="1"/>
  <c r="BL9234" i="4" s="1"/>
  <c r="BL9236" i="4" a="1"/>
  <c r="BL9236" i="4" s="1"/>
  <c r="BL9238" i="4" a="1"/>
  <c r="BL9238" i="4" s="1"/>
  <c r="BL9240" i="4" a="1"/>
  <c r="BL9240" i="4" s="1"/>
  <c r="BL9242" i="4" a="1"/>
  <c r="BL9242" i="4" s="1"/>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c r="BL9262" i="4" a="1"/>
  <c r="BL9262" i="4" s="1"/>
  <c r="BL9264" i="4" a="1"/>
  <c r="BL9264" i="4" s="1"/>
  <c r="BL9266" i="4" a="1"/>
  <c r="BL9266" i="4" s="1"/>
  <c r="BL9268" i="4" a="1"/>
  <c r="BL9268" i="4" s="1"/>
  <c r="BL9270" i="4" a="1"/>
  <c r="BL9270" i="4" s="1"/>
  <c r="BL9272" i="4" a="1"/>
  <c r="BL9272" i="4" s="1"/>
  <c r="BL9274" i="4" a="1"/>
  <c r="BL9274" i="4" s="1"/>
  <c r="BL9276" i="4" a="1"/>
  <c r="BL9276" i="4" s="1"/>
  <c r="BL9278" i="4" a="1"/>
  <c r="BL9278" i="4" s="1"/>
  <c r="BL9280" i="4" a="1"/>
  <c r="BL9280" i="4" s="1"/>
  <c r="BL9282" i="4" a="1"/>
  <c r="BL9282" i="4" s="1"/>
  <c r="BL9284" i="4" a="1"/>
  <c r="BL9284" i="4" s="1"/>
  <c r="BL9286" i="4" a="1"/>
  <c r="BL9286" i="4" s="1"/>
  <c r="BL9288" i="4" a="1"/>
  <c r="BL9288" i="4" s="1"/>
  <c r="BL9290" i="4" a="1"/>
  <c r="BL9290" i="4" s="1"/>
  <c r="BL9292" i="4" a="1"/>
  <c r="BL9292" i="4"/>
  <c r="BL9294" i="4" a="1"/>
  <c r="BL9294" i="4" s="1"/>
  <c r="BL9296" i="4" a="1"/>
  <c r="BL9296" i="4" s="1"/>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4" i="4" a="1"/>
  <c r="BL9334" i="4" s="1"/>
  <c r="BL9336" i="4" a="1"/>
  <c r="BL9336" i="4" s="1"/>
  <c r="BL9338" i="4" a="1"/>
  <c r="BL9338" i="4" s="1"/>
  <c r="BL9340" i="4" a="1"/>
  <c r="BL9340" i="4" s="1"/>
  <c r="BL9342" i="4" a="1"/>
  <c r="BL9342" i="4" s="1"/>
  <c r="BL9344" i="4" a="1"/>
  <c r="BL9344" i="4"/>
  <c r="BL9346" i="4" a="1"/>
  <c r="BL9346" i="4" s="1"/>
  <c r="BL9348" i="4" a="1"/>
  <c r="BL9348" i="4" s="1"/>
  <c r="BL9350" i="4" a="1"/>
  <c r="BL9350" i="4" s="1"/>
  <c r="BL9352" i="4" a="1"/>
  <c r="BL9352" i="4" s="1"/>
  <c r="BL9354" i="4" a="1"/>
  <c r="BL9354" i="4" s="1"/>
  <c r="BL9356" i="4" a="1"/>
  <c r="BL9356" i="4"/>
  <c r="BL9358" i="4" a="1"/>
  <c r="BL9358" i="4" s="1"/>
  <c r="BL9360" i="4" a="1"/>
  <c r="BL9360" i="4" s="1"/>
  <c r="BL9362" i="4" a="1"/>
  <c r="BL9362" i="4" s="1"/>
  <c r="BL9364" i="4" a="1"/>
  <c r="BL9364" i="4" s="1"/>
  <c r="BL9366" i="4" a="1"/>
  <c r="BL9366" i="4" s="1"/>
  <c r="BL9368" i="4" a="1"/>
  <c r="BL9368" i="4" s="1"/>
  <c r="BL9370" i="4" a="1"/>
  <c r="BL9370" i="4" s="1"/>
  <c r="BL9372" i="4" a="1"/>
  <c r="BL9372" i="4" s="1"/>
  <c r="BL9374" i="4" a="1"/>
  <c r="BL9374" i="4" s="1"/>
  <c r="BL9376" i="4" a="1"/>
  <c r="BL9376" i="4" s="1"/>
  <c r="BL9378" i="4" a="1"/>
  <c r="BL9378" i="4" s="1"/>
  <c r="BL9380" i="4" a="1"/>
  <c r="BL9380" i="4" s="1"/>
  <c r="BL9381" i="4"/>
  <c r="BL9382" i="4" a="1"/>
  <c r="BL9382" i="4" s="1"/>
  <c r="BL9384" i="4" a="1"/>
  <c r="BL9384" i="4" s="1"/>
  <c r="BL9386" i="4" a="1"/>
  <c r="BL9386" i="4" s="1"/>
  <c r="BL9388" i="4" a="1"/>
  <c r="BL9388" i="4" s="1"/>
  <c r="BL9390" i="4" a="1"/>
  <c r="BL9390" i="4" s="1"/>
  <c r="BL9392" i="4" a="1"/>
  <c r="BL9392" i="4" s="1"/>
  <c r="BL9394" i="4" a="1"/>
  <c r="BL9394" i="4" s="1"/>
  <c r="BL9396" i="4" a="1"/>
  <c r="BL9396" i="4" s="1"/>
  <c r="BL9398" i="4" a="1"/>
  <c r="BL9398" i="4" s="1"/>
  <c r="BL9400" i="4" a="1"/>
  <c r="BL9400" i="4"/>
  <c r="BL9402" i="4" a="1"/>
  <c r="BL9402" i="4" s="1"/>
  <c r="BL9404" i="4" a="1"/>
  <c r="BL9404" i="4" s="1"/>
  <c r="BL9406" i="4" a="1"/>
  <c r="BL9406" i="4" s="1"/>
  <c r="BL9408" i="4" a="1"/>
  <c r="BL9408" i="4" s="1"/>
  <c r="BL9410" i="4" a="1"/>
  <c r="BL9410" i="4" s="1"/>
  <c r="BL9412" i="4" a="1"/>
  <c r="BL9412" i="4" s="1"/>
  <c r="BL9414" i="4" a="1"/>
  <c r="BL9414" i="4" s="1"/>
  <c r="BL9416" i="4" a="1"/>
  <c r="BL9416" i="4" s="1"/>
  <c r="BL9417" i="4"/>
  <c r="BL9418" i="4" a="1"/>
  <c r="BL9418" i="4" s="1"/>
  <c r="BL9420" i="4" a="1"/>
  <c r="BL9420" i="4" s="1"/>
  <c r="BL9421" i="4"/>
  <c r="BL9422" i="4" a="1"/>
  <c r="BL9422" i="4" s="1"/>
  <c r="BL9424" i="4" a="1"/>
  <c r="BL9424" i="4" s="1"/>
  <c r="BL9425" i="4"/>
  <c r="BL9426" i="4" a="1"/>
  <c r="BL9426" i="4" s="1"/>
  <c r="BL9428" i="4" a="1"/>
  <c r="BL9428" i="4" s="1"/>
  <c r="BL9429" i="4"/>
  <c r="BL9430" i="4" a="1"/>
  <c r="BL9430" i="4" s="1"/>
  <c r="BL9432" i="4" a="1"/>
  <c r="BL9432" i="4" s="1"/>
  <c r="BL9433" i="4"/>
  <c r="BL9434" i="4" a="1"/>
  <c r="BL9434" i="4" s="1"/>
  <c r="BL9436" i="4" a="1"/>
  <c r="BL9436" i="4" s="1"/>
  <c r="BL9437" i="4"/>
  <c r="BL9438" i="4" a="1"/>
  <c r="BL9438" i="4" s="1"/>
  <c r="BL9440" i="4" a="1"/>
  <c r="BL9440" i="4" s="1"/>
  <c r="BL9441" i="4"/>
  <c r="BL9442" i="4" a="1"/>
  <c r="BL9442" i="4" s="1"/>
  <c r="BL9444" i="4" a="1"/>
  <c r="BL9444" i="4" s="1"/>
  <c r="BL9445" i="4"/>
  <c r="BL9446" i="4" a="1"/>
  <c r="BL9446" i="4" s="1"/>
  <c r="BL9448" i="4" a="1"/>
  <c r="BL9448" i="4" s="1"/>
  <c r="BL9449" i="4"/>
  <c r="BL9450" i="4" a="1"/>
  <c r="BL9450" i="4" s="1"/>
  <c r="BL9452" i="4" a="1"/>
  <c r="BL9452" i="4" s="1"/>
  <c r="BL9453" i="4"/>
  <c r="BL9454" i="4" a="1"/>
  <c r="BL9454" i="4" s="1"/>
  <c r="BL9456" i="4" a="1"/>
  <c r="BL9456" i="4" s="1"/>
  <c r="BL9457" i="4"/>
  <c r="BL9458" i="4" a="1"/>
  <c r="BL9458" i="4" s="1"/>
  <c r="BL9460" i="4" a="1"/>
  <c r="BL9460" i="4" s="1"/>
  <c r="BL9461" i="4"/>
  <c r="BL9462" i="4" a="1"/>
  <c r="BL9462" i="4" s="1"/>
  <c r="BL9464" i="4" a="1"/>
  <c r="BL9464" i="4" s="1"/>
  <c r="BL9465" i="4"/>
  <c r="BL9466" i="4" a="1"/>
  <c r="BL9466" i="4" s="1"/>
  <c r="BL9468" i="4" a="1"/>
  <c r="BL9468" i="4" s="1"/>
  <c r="BL9469" i="4"/>
  <c r="BL9470" i="4" a="1"/>
  <c r="BL9470" i="4" s="1"/>
  <c r="BL9472" i="4" a="1"/>
  <c r="BL9472" i="4" s="1"/>
  <c r="BL9473" i="4"/>
  <c r="BL9474" i="4" a="1"/>
  <c r="BL9474" i="4" s="1"/>
  <c r="BL9476" i="4" a="1"/>
  <c r="BL9476" i="4" s="1"/>
  <c r="BL9477" i="4"/>
  <c r="BL9478" i="4" a="1"/>
  <c r="BL9478" i="4" s="1"/>
  <c r="BL9480" i="4" a="1"/>
  <c r="BL9480" i="4" s="1"/>
  <c r="BL9481" i="4"/>
  <c r="BL9482" i="4" a="1"/>
  <c r="BL9482" i="4" s="1"/>
  <c r="BL9484" i="4" a="1"/>
  <c r="BL9484" i="4" s="1"/>
  <c r="BL9485" i="4"/>
  <c r="BL9486" i="4" a="1"/>
  <c r="BL9486" i="4" s="1"/>
  <c r="BL9488" i="4" a="1"/>
  <c r="BL9488" i="4" s="1"/>
  <c r="BL9489" i="4"/>
  <c r="BL9490" i="4" a="1"/>
  <c r="BL9490" i="4" s="1"/>
  <c r="BL9492" i="4" a="1"/>
  <c r="BL9492" i="4" s="1"/>
  <c r="BL9493" i="4"/>
  <c r="BL9494" i="4" a="1"/>
  <c r="BL9494" i="4" s="1"/>
  <c r="BL9496" i="4" a="1"/>
  <c r="BL9496" i="4" s="1"/>
  <c r="BL9497" i="4"/>
  <c r="BL9498" i="4" a="1"/>
  <c r="BL9498" i="4" s="1"/>
  <c r="BL9500" i="4" a="1"/>
  <c r="BL9500" i="4" s="1"/>
  <c r="BL9501" i="4"/>
  <c r="BL9502" i="4" a="1"/>
  <c r="BL9502" i="4" s="1"/>
  <c r="BL9504" i="4" a="1"/>
  <c r="BL9504" i="4"/>
  <c r="BL9506" i="4" a="1"/>
  <c r="BL9506" i="4" s="1"/>
  <c r="BL9508" i="4" a="1"/>
  <c r="BL9508" i="4"/>
  <c r="BL9510" i="4" a="1"/>
  <c r="BL9510" i="4" s="1"/>
  <c r="BL9512" i="4" a="1"/>
  <c r="BL9512" i="4"/>
  <c r="BL9514" i="4" a="1"/>
  <c r="BL9514" i="4" s="1"/>
  <c r="BL9516" i="4" a="1"/>
  <c r="BL9516" i="4"/>
  <c r="BL9518" i="4" a="1"/>
  <c r="BL9518" i="4" s="1"/>
  <c r="BL9520" i="4" a="1"/>
  <c r="BL9520" i="4"/>
  <c r="BL9522" i="4" a="1"/>
  <c r="BL9522" i="4" s="1"/>
  <c r="BL9524" i="4" a="1"/>
  <c r="BL9524" i="4"/>
  <c r="BL9526" i="4" a="1"/>
  <c r="BL9526" i="4" s="1"/>
  <c r="BL9528" i="4" a="1"/>
  <c r="BL9528" i="4"/>
  <c r="BL9530" i="4" a="1"/>
  <c r="BL9530" i="4" s="1"/>
  <c r="BL9532" i="4" a="1"/>
  <c r="BL9532" i="4"/>
  <c r="BL9534" i="4" a="1"/>
  <c r="BL9534" i="4" s="1"/>
  <c r="BL9536" i="4" a="1"/>
  <c r="BL9536" i="4"/>
  <c r="BL9538" i="4" a="1"/>
  <c r="BL9538" i="4" s="1"/>
  <c r="BL9540" i="4" a="1"/>
  <c r="BL9540" i="4"/>
  <c r="BL9542" i="4" a="1"/>
  <c r="BL9542" i="4" s="1"/>
  <c r="BL9544" i="4" a="1"/>
  <c r="BL9544" i="4"/>
  <c r="BL9546" i="4" a="1"/>
  <c r="BL9546" i="4" s="1"/>
  <c r="BL9548" i="4" a="1"/>
  <c r="BL9548" i="4"/>
  <c r="BL9550" i="4" a="1"/>
  <c r="BL9550" i="4" s="1"/>
  <c r="BL9552" i="4" a="1"/>
  <c r="BL9552" i="4"/>
  <c r="BL9554" i="4" a="1"/>
  <c r="BL9554" i="4" s="1"/>
  <c r="BL9556" i="4" a="1"/>
  <c r="BL9556" i="4"/>
  <c r="BL9558" i="4" a="1"/>
  <c r="BL9558" i="4" s="1"/>
  <c r="BL9560" i="4" a="1"/>
  <c r="BL9560" i="4"/>
  <c r="BL9562" i="4" a="1"/>
  <c r="BL9562" i="4" s="1"/>
  <c r="BL9564" i="4" a="1"/>
  <c r="BL9564" i="4"/>
  <c r="BL9566" i="4" a="1"/>
  <c r="BL9566" i="4" s="1"/>
  <c r="BL9568" i="4" a="1"/>
  <c r="BL9568" i="4"/>
  <c r="BL9570" i="4" a="1"/>
  <c r="BL9570" i="4" s="1"/>
  <c r="BL9572" i="4" a="1"/>
  <c r="BL9572" i="4"/>
  <c r="BL9574" i="4" a="1"/>
  <c r="BL9574" i="4" s="1"/>
  <c r="BL9576" i="4" a="1"/>
  <c r="BL9576" i="4"/>
  <c r="BL9578" i="4" a="1"/>
  <c r="BL9578" i="4" s="1"/>
  <c r="BL9580" i="4" a="1"/>
  <c r="BL9580" i="4"/>
  <c r="BL9582" i="4" a="1"/>
  <c r="BL9582" i="4" s="1"/>
  <c r="BL9584" i="4" a="1"/>
  <c r="BL9584" i="4"/>
  <c r="BL9586" i="4" a="1"/>
  <c r="BL9586" i="4" s="1"/>
  <c r="BL9588" i="4" a="1"/>
  <c r="BL9588" i="4"/>
  <c r="BL9590" i="4" a="1"/>
  <c r="BL9590" i="4" s="1"/>
  <c r="BL9592" i="4" a="1"/>
  <c r="BL9592" i="4"/>
  <c r="BL9594" i="4" a="1"/>
  <c r="BL9594" i="4" s="1"/>
  <c r="BL9596" i="4" a="1"/>
  <c r="BL9596" i="4"/>
  <c r="BL9598" i="4" a="1"/>
  <c r="BL9598" i="4" s="1"/>
  <c r="BL9600" i="4" a="1"/>
  <c r="BL9600" i="4"/>
  <c r="BL9602" i="4" a="1"/>
  <c r="BL9602" i="4" s="1"/>
  <c r="BL9604" i="4" a="1"/>
  <c r="BL9604" i="4"/>
  <c r="BL9606" i="4" a="1"/>
  <c r="BL9606" i="4" s="1"/>
  <c r="BL9608" i="4" a="1"/>
  <c r="BL9608" i="4"/>
  <c r="BL9610" i="4" a="1"/>
  <c r="BL9610" i="4" s="1"/>
  <c r="BL9612" i="4" a="1"/>
  <c r="BL9612" i="4"/>
  <c r="BL9614" i="4" a="1"/>
  <c r="BL9614" i="4" s="1"/>
  <c r="BL9616" i="4" a="1"/>
  <c r="BL9616" i="4"/>
  <c r="BL9618" i="4" a="1"/>
  <c r="BL9618" i="4" s="1"/>
  <c r="BL9620" i="4" a="1"/>
  <c r="BL9620" i="4"/>
  <c r="BL9622" i="4" a="1"/>
  <c r="BL9622" i="4" s="1"/>
  <c r="BL9624" i="4" a="1"/>
  <c r="BL9624" i="4"/>
  <c r="BL9626" i="4" a="1"/>
  <c r="BL9626" i="4" s="1"/>
  <c r="BL9628" i="4" a="1"/>
  <c r="BL9628" i="4"/>
  <c r="BL9630" i="4" a="1"/>
  <c r="BL9630" i="4" s="1"/>
  <c r="BL9632" i="4" a="1"/>
  <c r="BL9632" i="4"/>
  <c r="BL9634" i="4" a="1"/>
  <c r="BL9634" i="4" s="1"/>
  <c r="BL9636" i="4" a="1"/>
  <c r="BL9636" i="4"/>
  <c r="BL9638" i="4" a="1"/>
  <c r="BL9638" i="4" s="1"/>
  <c r="BL9640" i="4" a="1"/>
  <c r="BL9640" i="4"/>
  <c r="BL9642" i="4" a="1"/>
  <c r="BL9642" i="4" s="1"/>
  <c r="BL9644" i="4" a="1"/>
  <c r="BL9644" i="4"/>
  <c r="BL9646" i="4" a="1"/>
  <c r="BL9646" i="4" s="1"/>
  <c r="BL9648" i="4" a="1"/>
  <c r="BL9648" i="4"/>
  <c r="BL9650" i="4" a="1"/>
  <c r="BL9650" i="4" s="1"/>
  <c r="BL9652" i="4" a="1"/>
  <c r="BL9652" i="4"/>
  <c r="BL9654" i="4" a="1"/>
  <c r="BL9654" i="4" s="1"/>
  <c r="BL9656" i="4" a="1"/>
  <c r="BL9656" i="4"/>
  <c r="BL9658" i="4" a="1"/>
  <c r="BL9658" i="4" s="1"/>
  <c r="BL9660" i="4" a="1"/>
  <c r="BL9660" i="4"/>
  <c r="BL9662" i="4" a="1"/>
  <c r="BL9662" i="4" s="1"/>
  <c r="BL9664" i="4" a="1"/>
  <c r="BL9664" i="4"/>
  <c r="BL9666" i="4" a="1"/>
  <c r="BL9666" i="4" s="1"/>
  <c r="BL9668" i="4" a="1"/>
  <c r="BL9668" i="4"/>
  <c r="BL9670" i="4" a="1"/>
  <c r="BL9670" i="4" s="1"/>
  <c r="BL9672" i="4" a="1"/>
  <c r="BL9672" i="4"/>
  <c r="BL9674" i="4" a="1"/>
  <c r="BL9674" i="4" s="1"/>
  <c r="BL9676" i="4" a="1"/>
  <c r="BL9676" i="4"/>
  <c r="BL9678" i="4" a="1"/>
  <c r="BL9678" i="4" s="1"/>
  <c r="BL9680" i="4" a="1"/>
  <c r="BL9680" i="4" s="1"/>
  <c r="BL9682" i="4" a="1"/>
  <c r="BL9682" i="4" s="1"/>
  <c r="BL9684" i="4" a="1"/>
  <c r="BL9684" i="4" s="1"/>
  <c r="BL9686" i="4" a="1"/>
  <c r="BL9686" i="4" s="1"/>
  <c r="BL9688" i="4" a="1"/>
  <c r="BL9688" i="4" s="1"/>
  <c r="BL9690" i="4" a="1"/>
  <c r="BL9690" i="4" s="1"/>
  <c r="BL9692" i="4" a="1"/>
  <c r="BL9692" i="4" s="1"/>
  <c r="BL9693" i="4"/>
  <c r="BL9694" i="4" a="1"/>
  <c r="BL9694" i="4" s="1"/>
  <c r="BL9695" i="4"/>
  <c r="BL9696" i="4" a="1"/>
  <c r="BL9696" i="4"/>
  <c r="BL9698" i="4" a="1"/>
  <c r="BL9698" i="4" s="1"/>
  <c r="BL9700" i="4" a="1"/>
  <c r="BL9700" i="4"/>
  <c r="BL9702" i="4" a="1"/>
  <c r="BL9702" i="4" s="1"/>
  <c r="BL9704" i="4" a="1"/>
  <c r="BL9704" i="4" s="1"/>
  <c r="BL9706" i="4" a="1"/>
  <c r="BL9706" i="4" s="1"/>
  <c r="BL9708" i="4" a="1"/>
  <c r="BL9708" i="4" s="1"/>
  <c r="BL9710" i="4" a="1"/>
  <c r="BL9710" i="4" s="1"/>
  <c r="BL9712" i="4" a="1"/>
  <c r="BL9712" i="4" s="1"/>
  <c r="BL9714" i="4" a="1"/>
  <c r="BL9714" i="4"/>
  <c r="BL9716" i="4" a="1"/>
  <c r="BL9716" i="4" s="1"/>
  <c r="BL9718" i="4" a="1"/>
  <c r="BL9718" i="4" s="1"/>
  <c r="BL9720" i="4" a="1"/>
  <c r="BL9720" i="4" s="1"/>
  <c r="BL9722" i="4" a="1"/>
  <c r="BL9722" i="4" s="1"/>
  <c r="BL9724" i="4" a="1"/>
  <c r="BL9724" i="4" s="1"/>
  <c r="BL9725" i="4"/>
  <c r="BL9726" i="4" a="1"/>
  <c r="BL9726" i="4" s="1"/>
  <c r="BL9727" i="4"/>
  <c r="BL9728" i="4" a="1"/>
  <c r="BL9728" i="4" s="1"/>
  <c r="BL9730" i="4" a="1"/>
  <c r="BL9730" i="4" s="1"/>
  <c r="BL9732" i="4" a="1"/>
  <c r="BL9732" i="4" s="1"/>
  <c r="BL9734" i="4" a="1"/>
  <c r="BL9734" i="4" s="1"/>
  <c r="BL9736" i="4" a="1"/>
  <c r="BL9736" i="4" s="1"/>
  <c r="BL9738" i="4" a="1"/>
  <c r="BL9738" i="4"/>
  <c r="BL9740" i="4" a="1"/>
  <c r="BL9740" i="4" s="1"/>
  <c r="BL9742" i="4" a="1"/>
  <c r="BL9742" i="4" s="1"/>
  <c r="BL9744" i="4" a="1"/>
  <c r="BL9744" i="4"/>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c r="BL9994" i="4" a="1"/>
  <c r="BL9994" i="4" s="1"/>
  <c r="BL9996" i="4" a="1"/>
  <c r="BL9996" i="4" s="1"/>
  <c r="BL9998" i="4" a="1"/>
  <c r="BL9998" i="4" s="1"/>
  <c r="BL10000" i="4" a="1"/>
  <c r="BL10000" i="4"/>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c r="BL10020" i="4" a="1"/>
  <c r="BL10020" i="4" s="1"/>
  <c r="BL10022" i="4" a="1"/>
  <c r="BL10022" i="4" s="1"/>
  <c r="BL10024" i="4" a="1"/>
  <c r="BL10024" i="4"/>
  <c r="BL10026" i="4" a="1"/>
  <c r="BL10026" i="4" s="1"/>
  <c r="BL10028" i="4" a="1"/>
  <c r="BL10028" i="4" s="1"/>
  <c r="BL10030" i="4" a="1"/>
  <c r="BL10030" i="4" s="1"/>
  <c r="BL10032" i="4" a="1"/>
  <c r="BL10032" i="4" s="1"/>
  <c r="BL10034" i="4" a="1"/>
  <c r="BL10034" i="4" s="1"/>
  <c r="BL10036" i="4" a="1"/>
  <c r="BL10036" i="4" s="1"/>
  <c r="BL10038" i="4" a="1"/>
  <c r="BL10038" i="4" s="1"/>
  <c r="BL10040" i="4" a="1"/>
  <c r="BL10040" i="4"/>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c r="BL10078" i="4" a="1"/>
  <c r="BL10078" i="4" s="1"/>
  <c r="BL10080" i="4" a="1"/>
  <c r="BL10080" i="4" s="1"/>
  <c r="BL10082" i="4" a="1"/>
  <c r="BL10082" i="4"/>
  <c r="BL10084" i="4" a="1"/>
  <c r="BL10084" i="4" s="1"/>
  <c r="BL10086" i="4" a="1"/>
  <c r="BL10086" i="4" s="1"/>
  <c r="BL10088" i="4" a="1"/>
  <c r="BL10088" i="4"/>
  <c r="BL10090" i="4" a="1"/>
  <c r="BL10090" i="4"/>
  <c r="BL10092" i="4" a="1"/>
  <c r="BL10092" i="4" s="1"/>
  <c r="BL10094" i="4" a="1"/>
  <c r="BL10094" i="4" s="1"/>
  <c r="BL10096" i="4" a="1"/>
  <c r="BL10096" i="4" s="1"/>
  <c r="BL10098" i="4" a="1"/>
  <c r="BL10098" i="4" s="1"/>
  <c r="BL10100" i="4" a="1"/>
  <c r="BL10100" i="4" s="1"/>
  <c r="BL10102" i="4" a="1"/>
  <c r="BL10102" i="4" s="1"/>
  <c r="BL10104" i="4" a="1"/>
  <c r="BL10104" i="4" s="1"/>
  <c r="BL10106" i="4" a="1"/>
  <c r="BL10106" i="4"/>
  <c r="BL10108" i="4" a="1"/>
  <c r="BL10108" i="4" s="1"/>
  <c r="BL10110" i="4" a="1"/>
  <c r="BL10110" i="4" s="1"/>
  <c r="BL10112" i="4" a="1"/>
  <c r="BL10112" i="4" s="1"/>
  <c r="BL10114" i="4" a="1"/>
  <c r="BL10114" i="4" s="1"/>
  <c r="BL10116" i="4" a="1"/>
  <c r="BL10116" i="4" s="1"/>
  <c r="BL10118" i="4" a="1"/>
  <c r="BL10118" i="4"/>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c r="BL10168" i="4" a="1"/>
  <c r="BL10168" i="4" s="1"/>
  <c r="BL10170" i="4" a="1"/>
  <c r="BL10170" i="4" s="1"/>
  <c r="BL10172" i="4" a="1"/>
  <c r="BL10172" i="4" s="1"/>
  <c r="BL10174" i="4" a="1"/>
  <c r="BL10174" i="4" s="1"/>
  <c r="BL10176" i="4" a="1"/>
  <c r="BL10176" i="4" s="1"/>
  <c r="BL10178" i="4" a="1"/>
  <c r="BL10178" i="4" s="1"/>
  <c r="BL10179" i="4"/>
  <c r="BL10180" i="4" a="1"/>
  <c r="BL10180" i="4" s="1"/>
  <c r="BL10182" i="4" a="1"/>
  <c r="BL10182" i="4" s="1"/>
  <c r="BL10184" i="4" a="1"/>
  <c r="BL10184" i="4" s="1"/>
  <c r="BL10186" i="4" a="1"/>
  <c r="BL10186" i="4"/>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c r="BL10232" i="4" a="1"/>
  <c r="BL10232" i="4"/>
  <c r="BL10234" i="4" a="1"/>
  <c r="BL10234" i="4"/>
  <c r="BL10236" i="4" a="1"/>
  <c r="BL10236" i="4" s="1"/>
  <c r="BL10238" i="4" a="1"/>
  <c r="BL10238" i="4" s="1"/>
  <c r="BL10240" i="4" a="1"/>
  <c r="BL10240" i="4" s="1"/>
  <c r="BL10242" i="4" a="1"/>
  <c r="BL10242" i="4" s="1"/>
  <c r="BL10244" i="4" a="1"/>
  <c r="BL10244" i="4" s="1"/>
  <c r="BL10246" i="4" a="1"/>
  <c r="BL10246" i="4" s="1"/>
  <c r="BL10248" i="4" a="1"/>
  <c r="BL10248" i="4"/>
  <c r="BL10250" i="4" a="1"/>
  <c r="BL10250" i="4" s="1"/>
  <c r="BL10252" i="4" a="1"/>
  <c r="BL10252" i="4" s="1"/>
  <c r="BL10254" i="4" a="1"/>
  <c r="BL10254" i="4" s="1"/>
  <c r="BL10256" i="4" a="1"/>
  <c r="BL10256" i="4" s="1"/>
  <c r="BL10258" i="4" a="1"/>
  <c r="BL10258" i="4"/>
  <c r="BL10260" i="4" a="1"/>
  <c r="BL10260" i="4" s="1"/>
  <c r="BL10262" i="4" a="1"/>
  <c r="BL10262" i="4" s="1"/>
  <c r="BL10264" i="4" a="1"/>
  <c r="BL10264" i="4" s="1"/>
  <c r="BL10266" i="4" a="1"/>
  <c r="BL10266" i="4" s="1"/>
  <c r="BL10268" i="4" a="1"/>
  <c r="BL10268" i="4" s="1"/>
  <c r="BL10270" i="4" a="1"/>
  <c r="BL10270" i="4" s="1"/>
  <c r="BL10272" i="4" a="1"/>
  <c r="BL10272" i="4"/>
  <c r="BL10274" i="4" a="1"/>
  <c r="BL10274" i="4" s="1"/>
  <c r="BL10276" i="4" a="1"/>
  <c r="BL10276" i="4" s="1"/>
  <c r="BL10278" i="4" a="1"/>
  <c r="BL10278" i="4" s="1"/>
  <c r="BL10280" i="4" a="1"/>
  <c r="BL10280" i="4" s="1"/>
  <c r="BL10282" i="4" a="1"/>
  <c r="BL10282" i="4"/>
  <c r="BL10284" i="4" a="1"/>
  <c r="BL10284" i="4" s="1"/>
  <c r="BL10286" i="4" a="1"/>
  <c r="BL10286" i="4" s="1"/>
  <c r="BL10288" i="4" a="1"/>
  <c r="BL10288" i="4" s="1"/>
  <c r="BL10290" i="4" a="1"/>
  <c r="BL10290" i="4" s="1"/>
  <c r="BL10292" i="4" a="1"/>
  <c r="BL10292" i="4" s="1"/>
  <c r="BL10294" i="4" a="1"/>
  <c r="BL10294" i="4"/>
  <c r="BL10296" i="4" a="1"/>
  <c r="BL10296" i="4" s="1"/>
  <c r="BL10298" i="4" a="1"/>
  <c r="BL10298" i="4" s="1"/>
  <c r="BL10300" i="4" a="1"/>
  <c r="BL10300" i="4" s="1"/>
  <c r="BL10302" i="4" a="1"/>
  <c r="BL10302" i="4" s="1"/>
  <c r="BL10304" i="4" a="1"/>
  <c r="BL10304" i="4" s="1"/>
  <c r="BL10306" i="4" a="1"/>
  <c r="BL10306" i="4"/>
  <c r="BL10308" i="4" a="1"/>
  <c r="BL10308" i="4" s="1"/>
  <c r="BL10310" i="4" a="1"/>
  <c r="BL10310" i="4" s="1"/>
  <c r="BL10312" i="4" a="1"/>
  <c r="BL10312" i="4"/>
  <c r="BL10314" i="4" a="1"/>
  <c r="BL10314" i="4" s="1"/>
  <c r="BL10316" i="4" a="1"/>
  <c r="BL10316" i="4"/>
  <c r="BL10318" i="4" a="1"/>
  <c r="BL10318" i="4" s="1"/>
  <c r="BL10320" i="4" a="1"/>
  <c r="BL10320" i="4" s="1"/>
  <c r="BL10322" i="4" a="1"/>
  <c r="BL10322" i="4" s="1"/>
  <c r="BL10324" i="4" a="1"/>
  <c r="BL10324" i="4" s="1"/>
  <c r="BL10326" i="4" a="1"/>
  <c r="BL10326" i="4" s="1"/>
  <c r="BL10328" i="4" a="1"/>
  <c r="BL10328" i="4"/>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c r="BL10348" i="4" a="1"/>
  <c r="BL10348" i="4" s="1"/>
  <c r="BL10350" i="4" a="1"/>
  <c r="BL10350" i="4" s="1"/>
  <c r="BL10352" i="4" a="1"/>
  <c r="BL10352" i="4" s="1"/>
  <c r="BL10354" i="4" a="1"/>
  <c r="BL10354" i="4" s="1"/>
  <c r="BL10356" i="4" a="1"/>
  <c r="BL10356" i="4" s="1"/>
  <c r="BL10358" i="4" a="1"/>
  <c r="BL10358" i="4"/>
  <c r="BL10360" i="4" a="1"/>
  <c r="BL10360" i="4" s="1"/>
  <c r="BL10362" i="4" a="1"/>
  <c r="BL10362" i="4" s="1"/>
  <c r="BL10364" i="4" a="1"/>
  <c r="BL10364" i="4" s="1"/>
  <c r="BL10366" i="4" a="1"/>
  <c r="BL10366" i="4" s="1"/>
  <c r="BL10368" i="4" a="1"/>
  <c r="BL10368" i="4" s="1"/>
  <c r="BL10370" i="4" a="1"/>
  <c r="BL10370" i="4"/>
  <c r="BL10372" i="4" a="1"/>
  <c r="BL10372" i="4" s="1"/>
  <c r="BL10374" i="4" a="1"/>
  <c r="BL10374" i="4" s="1"/>
  <c r="BL10376" i="4" a="1"/>
  <c r="BL10376" i="4"/>
  <c r="BL10378" i="4" a="1"/>
  <c r="BL10378" i="4" s="1"/>
  <c r="BL10380" i="4" a="1"/>
  <c r="BL10380" i="4"/>
  <c r="BL10382" i="4" a="1"/>
  <c r="BL10382" i="4" s="1"/>
  <c r="BL10384" i="4" a="1"/>
  <c r="BL10384" i="4" s="1"/>
  <c r="BL10386" i="4" a="1"/>
  <c r="BL10386" i="4" s="1"/>
  <c r="BL10388" i="4" a="1"/>
  <c r="BL10388" i="4" s="1"/>
  <c r="BL10390" i="4" a="1"/>
  <c r="BL10390" i="4" s="1"/>
  <c r="BL10392" i="4" a="1"/>
  <c r="BL10392" i="4"/>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c r="BL10412" i="4" a="1"/>
  <c r="BL10412" i="4" s="1"/>
  <c r="BL10414" i="4" a="1"/>
  <c r="BL10414" i="4" s="1"/>
  <c r="BL10416" i="4" a="1"/>
  <c r="BL10416" i="4" s="1"/>
  <c r="BL10418" i="4" a="1"/>
  <c r="BL10418" i="4" s="1"/>
  <c r="BL10420" i="4" a="1"/>
  <c r="BL10420" i="4" s="1"/>
  <c r="BL10422" i="4" a="1"/>
  <c r="BL10422" i="4"/>
  <c r="BL10424" i="4" a="1"/>
  <c r="BL10424" i="4" s="1"/>
  <c r="BL10426" i="4" a="1"/>
  <c r="BL10426" i="4" s="1"/>
  <c r="BL10428" i="4" a="1"/>
  <c r="BL10428" i="4" s="1"/>
  <c r="BL10430" i="4" a="1"/>
  <c r="BL10430" i="4" s="1"/>
  <c r="BL10432" i="4" a="1"/>
  <c r="BL10432" i="4" s="1"/>
  <c r="BL10434" i="4" a="1"/>
  <c r="BL10434" i="4"/>
  <c r="BL10436" i="4" a="1"/>
  <c r="BL10436" i="4" s="1"/>
  <c r="BL10438" i="4" a="1"/>
  <c r="BL10438" i="4" s="1"/>
  <c r="BL10440" i="4" a="1"/>
  <c r="BL10440" i="4"/>
  <c r="BL10442" i="4" a="1"/>
  <c r="BL10442" i="4" s="1"/>
  <c r="BL10444" i="4" a="1"/>
  <c r="BL10444" i="4"/>
  <c r="BL10446" i="4" a="1"/>
  <c r="BL10446" i="4" s="1"/>
  <c r="BL10448" i="4" a="1"/>
  <c r="BL10448" i="4" s="1"/>
  <c r="BL10450" i="4" a="1"/>
  <c r="BL10450" i="4" s="1"/>
  <c r="BL10452" i="4" a="1"/>
  <c r="BL10452" i="4" s="1"/>
  <c r="BL10454" i="4" a="1"/>
  <c r="BL10454" i="4" s="1"/>
  <c r="BL10456" i="4" a="1"/>
  <c r="BL10456" i="4"/>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c r="BL10654" i="4" a="1"/>
  <c r="BL10654" i="4" s="1"/>
  <c r="BL10656" i="4" a="1"/>
  <c r="BL10656" i="4" s="1"/>
  <c r="BL10658" i="4" a="1"/>
  <c r="BL10658" i="4" s="1"/>
  <c r="BL10660" i="4" a="1"/>
  <c r="BL10660" i="4" s="1"/>
  <c r="BL10662" i="4" a="1"/>
  <c r="BL10662" i="4"/>
  <c r="BL10664" i="4" a="1"/>
  <c r="BL10664" i="4" s="1"/>
  <c r="BL10666" i="4" a="1"/>
  <c r="BL10666" i="4" s="1"/>
  <c r="BL10668" i="4" a="1"/>
  <c r="BL10668" i="4"/>
  <c r="BL10670" i="4" a="1"/>
  <c r="BL10670" i="4" s="1"/>
  <c r="BL10672" i="4" a="1"/>
  <c r="BL10672" i="4" s="1"/>
  <c r="BL10674" i="4" a="1"/>
  <c r="BL10674" i="4" s="1"/>
  <c r="BL10676" i="4" a="1"/>
  <c r="BL10676" i="4" s="1"/>
  <c r="BL10678" i="4" a="1"/>
  <c r="BL10678" i="4"/>
  <c r="BL10680" i="4" a="1"/>
  <c r="BL10680" i="4" s="1"/>
  <c r="BL10682" i="4" a="1"/>
  <c r="BL10682" i="4" s="1"/>
  <c r="BL10684" i="4" a="1"/>
  <c r="BL10684" i="4"/>
  <c r="BL10686" i="4" a="1"/>
  <c r="BL10686" i="4" s="1"/>
  <c r="BL10688" i="4" a="1"/>
  <c r="BL10688" i="4" s="1"/>
  <c r="BL10690" i="4" a="1"/>
  <c r="BL10690" i="4" s="1"/>
  <c r="BL10692" i="4" a="1"/>
  <c r="BL10692" i="4" s="1"/>
  <c r="BL10694" i="4" a="1"/>
  <c r="BL10694" i="4"/>
  <c r="BL10696" i="4" a="1"/>
  <c r="BL10696" i="4" s="1"/>
  <c r="BL10698" i="4" a="1"/>
  <c r="BL10698" i="4" s="1"/>
  <c r="BL10700" i="4" a="1"/>
  <c r="BL10700" i="4"/>
  <c r="BL10702" i="4" a="1"/>
  <c r="BL10702" i="4" s="1"/>
  <c r="BL10704" i="4" a="1"/>
  <c r="BL10704" i="4" s="1"/>
  <c r="BL10706" i="4" a="1"/>
  <c r="BL10706" i="4" s="1"/>
  <c r="BL10708" i="4" a="1"/>
  <c r="BL10708" i="4" s="1"/>
  <c r="BL10710" i="4" a="1"/>
  <c r="BL10710" i="4"/>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79" i="4"/>
  <c r="BL10780" i="4" a="1"/>
  <c r="BL10780" i="4" s="1"/>
  <c r="BL10782" i="4" a="1"/>
  <c r="BL10782" i="4"/>
  <c r="BL10784" i="4" a="1"/>
  <c r="BL10784" i="4" s="1"/>
  <c r="BL10786" i="4" a="1"/>
  <c r="BL10786" i="4" s="1"/>
  <c r="BL10788" i="4" a="1"/>
  <c r="BL10788" i="4"/>
  <c r="BL10790" i="4" a="1"/>
  <c r="BL10790" i="4" s="1"/>
  <c r="BL10792" i="4" a="1"/>
  <c r="BL10792" i="4" s="1"/>
  <c r="BL10794" i="4" a="1"/>
  <c r="BL10794" i="4" s="1"/>
  <c r="BL10796" i="4" a="1"/>
  <c r="BL10796" i="4" s="1"/>
  <c r="BL10798" i="4" a="1"/>
  <c r="BL10798" i="4"/>
  <c r="BL10800" i="4" a="1"/>
  <c r="BL10800" i="4" s="1"/>
  <c r="BL10802" i="4" a="1"/>
  <c r="BL10802" i="4" s="1"/>
  <c r="BL10804" i="4" a="1"/>
  <c r="BL10804" i="4"/>
  <c r="BL10806" i="4" a="1"/>
  <c r="BL10806" i="4" s="1"/>
  <c r="BL10808" i="4" a="1"/>
  <c r="BL10808" i="4" s="1"/>
  <c r="BL10810" i="4" a="1"/>
  <c r="BL10810" i="4" s="1"/>
  <c r="BL10812" i="4" a="1"/>
  <c r="BL10812" i="4" s="1"/>
  <c r="BL10814" i="4" a="1"/>
  <c r="BL10814" i="4"/>
  <c r="BL10816" i="4" a="1"/>
  <c r="BL10816" i="4" s="1"/>
  <c r="BL10818" i="4" a="1"/>
  <c r="BL10818" i="4" s="1"/>
  <c r="BL10820" i="4" a="1"/>
  <c r="BL10820" i="4"/>
  <c r="BL10822" i="4" a="1"/>
  <c r="BL10822" i="4" s="1"/>
  <c r="BL10824" i="4" a="1"/>
  <c r="BL10824" i="4" s="1"/>
  <c r="BL10826" i="4" a="1"/>
  <c r="BL10826" i="4" s="1"/>
  <c r="BL10828" i="4" a="1"/>
  <c r="BL10828" i="4" s="1"/>
  <c r="BL10830" i="4" a="1"/>
  <c r="BL10830" i="4"/>
  <c r="BL10832" i="4" a="1"/>
  <c r="BL10832" i="4" s="1"/>
  <c r="BL10834" i="4" a="1"/>
  <c r="BL10834" i="4" s="1"/>
  <c r="BL10836" i="4" a="1"/>
  <c r="BL10836" i="4"/>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4" i="4" a="1"/>
  <c r="BL10904" i="4" s="1"/>
  <c r="BL10906" i="4" a="1"/>
  <c r="BL10906" i="4" s="1"/>
  <c r="BL10908" i="4" a="1"/>
  <c r="BL10908" i="4" s="1"/>
  <c r="BL10910" i="4" a="1"/>
  <c r="BL10910" i="4"/>
  <c r="BL10912" i="4" a="1"/>
  <c r="BL10912" i="4" s="1"/>
  <c r="BL10914" i="4" a="1"/>
  <c r="BL10914" i="4" s="1"/>
  <c r="BL10916" i="4" a="1"/>
  <c r="BL10916" i="4"/>
  <c r="BL10918" i="4" a="1"/>
  <c r="BL10918" i="4" s="1"/>
  <c r="BL10920" i="4" a="1"/>
  <c r="BL10920" i="4" s="1"/>
  <c r="BL10922" i="4" a="1"/>
  <c r="BL10922" i="4" s="1"/>
  <c r="BL10924" i="4" a="1"/>
  <c r="BL10924" i="4" s="1"/>
  <c r="BL10926" i="4" a="1"/>
  <c r="BL10926" i="4"/>
  <c r="BL10928" i="4" a="1"/>
  <c r="BL10928" i="4" s="1"/>
  <c r="BL10930" i="4" a="1"/>
  <c r="BL10930" i="4" s="1"/>
  <c r="BL10932" i="4" a="1"/>
  <c r="BL10932" i="4"/>
  <c r="BL10934" i="4" a="1"/>
  <c r="BL10934" i="4" s="1"/>
  <c r="BL10936" i="4" a="1"/>
  <c r="BL10936" i="4" s="1"/>
  <c r="BL10938" i="4" a="1"/>
  <c r="BL10938" i="4" s="1"/>
  <c r="BL10940" i="4" a="1"/>
  <c r="BL10940" i="4" s="1"/>
  <c r="BL10942" i="4" a="1"/>
  <c r="BL10942" i="4"/>
  <c r="BL10944" i="4" a="1"/>
  <c r="BL10944" i="4" s="1"/>
  <c r="BL10946" i="4" a="1"/>
  <c r="BL10946" i="4" s="1"/>
  <c r="BL10948" i="4" a="1"/>
  <c r="BL10948" i="4"/>
  <c r="BL10950" i="4" a="1"/>
  <c r="BL10950" i="4" s="1"/>
  <c r="BL10952" i="4" a="1"/>
  <c r="BL10952" i="4" s="1"/>
  <c r="BL10954" i="4" a="1"/>
  <c r="BL10954" i="4" s="1"/>
  <c r="BL10956" i="4" a="1"/>
  <c r="BL10956" i="4" s="1"/>
  <c r="BL10958" i="4" a="1"/>
  <c r="BL10958" i="4"/>
  <c r="BL10960" i="4" a="1"/>
  <c r="BL10960" i="4" s="1"/>
  <c r="BL10962" i="4" a="1"/>
  <c r="BL10962" i="4" s="1"/>
  <c r="BL10964" i="4" a="1"/>
  <c r="BL10964" i="4"/>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c r="BL11000" i="4" a="1"/>
  <c r="BL11000" i="4" s="1"/>
  <c r="BL11002" i="4" a="1"/>
  <c r="BL11002" i="4" s="1"/>
  <c r="BL11004" i="4" a="1"/>
  <c r="BL11004" i="4"/>
  <c r="BL11006" i="4" a="1"/>
  <c r="BL11006" i="4" s="1"/>
  <c r="BL11008" i="4" a="1"/>
  <c r="BL11008" i="4" s="1"/>
  <c r="BL11010" i="4" a="1"/>
  <c r="BL11010" i="4" s="1"/>
  <c r="BL11012" i="4" a="1"/>
  <c r="BL11012" i="4" s="1"/>
  <c r="BL11014" i="4" a="1"/>
  <c r="BL11014" i="4" s="1"/>
  <c r="BL11016" i="4" a="1"/>
  <c r="BL11016" i="4" s="1"/>
  <c r="BL11018" i="4" a="1"/>
  <c r="BL11018" i="4" s="1"/>
  <c r="BL11020" i="4" a="1"/>
  <c r="BL11020" i="4" s="1"/>
  <c r="BL11022" i="4" a="1"/>
  <c r="BL11022" i="4" s="1"/>
  <c r="BL11024" i="4" a="1"/>
  <c r="BL11024" i="4" s="1"/>
  <c r="BL11026" i="4" a="1"/>
  <c r="BL11026" i="4" s="1"/>
  <c r="BL11028" i="4" a="1"/>
  <c r="BL11028" i="4" s="1"/>
  <c r="BL11030" i="4" a="1"/>
  <c r="BL11030" i="4" s="1"/>
  <c r="BL11032" i="4" a="1"/>
  <c r="BL11032" i="4" s="1"/>
  <c r="BL11034" i="4" a="1"/>
  <c r="BL11034" i="4" s="1"/>
  <c r="BL11035" i="4"/>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4" i="4" a="1"/>
  <c r="BL11084" i="4" s="1"/>
  <c r="BL11086" i="4" a="1"/>
  <c r="BL11086" i="4" s="1"/>
  <c r="BL11088" i="4" a="1"/>
  <c r="BL11088" i="4" s="1"/>
  <c r="BL11090" i="4" a="1"/>
  <c r="BL11090"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2" i="4" a="1"/>
  <c r="BL11152" i="4" s="1"/>
  <c r="BL11154" i="4" a="1"/>
  <c r="BL11154" i="4" s="1"/>
  <c r="BL11156" i="4" a="1"/>
  <c r="BL11156" i="4" s="1"/>
  <c r="BL11158" i="4" a="1"/>
  <c r="BL11158" i="4" s="1"/>
  <c r="BL11160" i="4" a="1"/>
  <c r="BL11160" i="4" s="1"/>
  <c r="BL11162" i="4" a="1"/>
  <c r="BL11162" i="4" s="1"/>
  <c r="BL11163" i="4"/>
  <c r="BL11164" i="4" a="1"/>
  <c r="BL11164" i="4"/>
  <c r="BL11166" i="4" a="1"/>
  <c r="BL11166" i="4" s="1"/>
  <c r="BL11168" i="4" a="1"/>
  <c r="BL11168" i="4" s="1"/>
  <c r="BL11170" i="4" a="1"/>
  <c r="BL11170" i="4" s="1"/>
  <c r="BL11172" i="4" a="1"/>
  <c r="BL11172" i="4" s="1"/>
  <c r="BL11174" i="4" a="1"/>
  <c r="BL11174" i="4"/>
  <c r="BL11176" i="4" a="1"/>
  <c r="BL11176" i="4" s="1"/>
  <c r="BL11178" i="4" a="1"/>
  <c r="BL11178" i="4" s="1"/>
  <c r="BL11180" i="4" a="1"/>
  <c r="BL11180" i="4"/>
  <c r="BL11182" i="4" a="1"/>
  <c r="BL11182" i="4" s="1"/>
  <c r="BL11184" i="4" a="1"/>
  <c r="BL11184" i="4" s="1"/>
  <c r="BL11186" i="4" a="1"/>
  <c r="BL11186" i="4" s="1"/>
  <c r="BL11188" i="4" a="1"/>
  <c r="BL11188" i="4" s="1"/>
  <c r="BL11190" i="4" a="1"/>
  <c r="BL11190" i="4"/>
  <c r="BL11192" i="4" a="1"/>
  <c r="BL11192" i="4" s="1"/>
  <c r="BL11194" i="4" a="1"/>
  <c r="BL11194" i="4" s="1"/>
  <c r="BL11196" i="4" a="1"/>
  <c r="BL11196" i="4"/>
  <c r="BL11198" i="4" a="1"/>
  <c r="BL11198" i="4" s="1"/>
  <c r="BL11200" i="4" a="1"/>
  <c r="BL11200" i="4" s="1"/>
  <c r="BL11202" i="4" a="1"/>
  <c r="BL11202" i="4" s="1"/>
  <c r="BL11204" i="4" a="1"/>
  <c r="BL11204" i="4" s="1"/>
  <c r="BL11206" i="4" a="1"/>
  <c r="BL11206" i="4"/>
  <c r="BL11208" i="4" a="1"/>
  <c r="BL11208" i="4" s="1"/>
  <c r="BL11210" i="4" a="1"/>
  <c r="BL11210" i="4" s="1"/>
  <c r="BL11212" i="4" a="1"/>
  <c r="BL11212" i="4"/>
  <c r="BL11214" i="4" a="1"/>
  <c r="BL11214" i="4" s="1"/>
  <c r="BL11216" i="4" a="1"/>
  <c r="BL11216" i="4" s="1"/>
  <c r="BL11218" i="4" a="1"/>
  <c r="BL11218" i="4" s="1"/>
  <c r="BL11220" i="4" a="1"/>
  <c r="BL11220" i="4" s="1"/>
  <c r="BL11222" i="4" a="1"/>
  <c r="BL11222" i="4"/>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BL11306" i="4" a="1"/>
  <c r="BL11306" i="4" s="1"/>
  <c r="BL11308" i="4" a="1"/>
  <c r="BL11308" i="4" s="1"/>
  <c r="BL11310" i="4" a="1"/>
  <c r="BL11310" i="4" s="1"/>
  <c r="BL11312" i="4" a="1"/>
  <c r="BL11312" i="4" s="1"/>
  <c r="BL11314" i="4" a="1"/>
  <c r="BL11314" i="4" s="1"/>
  <c r="BL11316" i="4" a="1"/>
  <c r="BL11316" i="4" s="1"/>
  <c r="BL11318" i="4" a="1"/>
  <c r="BL11318" i="4" s="1"/>
  <c r="BL11320" i="4" a="1"/>
  <c r="BL11320" i="4" s="1"/>
  <c r="BL11322" i="4" a="1"/>
  <c r="BL11322" i="4" s="1"/>
  <c r="BL11324" i="4" a="1"/>
  <c r="BL11324" i="4" s="1"/>
  <c r="BL11326" i="4" a="1"/>
  <c r="BL11326" i="4" s="1"/>
  <c r="BL11328" i="4" a="1"/>
  <c r="BL11328" i="4" s="1"/>
  <c r="BL11330" i="4" a="1"/>
  <c r="BL11330" i="4" s="1"/>
  <c r="BL11332" i="4" a="1"/>
  <c r="BL11332" i="4" s="1"/>
  <c r="BL11334" i="4" a="1"/>
  <c r="BL11334" i="4" s="1"/>
  <c r="BL11336" i="4" a="1"/>
  <c r="BL11336" i="4" s="1"/>
  <c r="BL11338" i="4" a="1"/>
  <c r="BL11338" i="4" s="1"/>
  <c r="BL11340" i="4" a="1"/>
  <c r="BL11340" i="4" s="1"/>
  <c r="BL11342" i="4" a="1"/>
  <c r="BL11342" i="4" s="1"/>
  <c r="BL11344" i="4" a="1"/>
  <c r="BL11344" i="4" s="1"/>
  <c r="BL11346" i="4" a="1"/>
  <c r="BL11346" i="4" s="1"/>
  <c r="BL11348" i="4" a="1"/>
  <c r="BL11348" i="4" s="1"/>
  <c r="BL11350" i="4" a="1"/>
  <c r="BL11350" i="4" s="1"/>
  <c r="BL11352" i="4" a="1"/>
  <c r="BL11352" i="4" s="1"/>
  <c r="BL11354" i="4" a="1"/>
  <c r="BL11354" i="4" s="1"/>
  <c r="BL11356" i="4" a="1"/>
  <c r="BL11356" i="4" s="1"/>
  <c r="BL11358" i="4" a="1"/>
  <c r="BL11358" i="4" s="1"/>
  <c r="BL11360" i="4" a="1"/>
  <c r="BL11360" i="4" s="1"/>
  <c r="BL11362" i="4" a="1"/>
  <c r="BL11362" i="4" s="1"/>
  <c r="BL11364" i="4" a="1"/>
  <c r="BL11364" i="4" s="1"/>
  <c r="BL11366" i="4" a="1"/>
  <c r="BL11366" i="4" s="1"/>
  <c r="BL11368" i="4" a="1"/>
  <c r="BL11368" i="4" s="1"/>
  <c r="BL11370" i="4" a="1"/>
  <c r="BL11370" i="4" s="1"/>
  <c r="BL11372" i="4" a="1"/>
  <c r="BL11372" i="4" s="1"/>
  <c r="BL11374" i="4" a="1"/>
  <c r="BL11374" i="4" s="1"/>
  <c r="BL11376" i="4" a="1"/>
  <c r="BL11376" i="4" s="1"/>
  <c r="BL11378" i="4" a="1"/>
  <c r="BL11378" i="4" s="1"/>
  <c r="BL11380" i="4" a="1"/>
  <c r="BL11380" i="4" s="1"/>
  <c r="BL11382" i="4" a="1"/>
  <c r="BL11382" i="4" s="1"/>
  <c r="BL11384" i="4" a="1"/>
  <c r="BL11384" i="4" s="1"/>
  <c r="BL11386" i="4" a="1"/>
  <c r="BL11386" i="4" s="1"/>
  <c r="BL11388" i="4" a="1"/>
  <c r="BL11388" i="4" s="1"/>
  <c r="BL11390" i="4" a="1"/>
  <c r="BL11390" i="4" s="1"/>
  <c r="BL11392" i="4" a="1"/>
  <c r="BL11392" i="4" s="1"/>
  <c r="BL11394" i="4" a="1"/>
  <c r="BL11394" i="4" s="1"/>
  <c r="BL11396" i="4" a="1"/>
  <c r="BL11396" i="4" s="1"/>
  <c r="BL11398" i="4" a="1"/>
  <c r="BL11398" i="4" s="1"/>
  <c r="BL11400" i="4" a="1"/>
  <c r="BL11400" i="4" s="1"/>
  <c r="BL11402" i="4" a="1"/>
  <c r="BL11402" i="4" s="1"/>
  <c r="BL11404" i="4" a="1"/>
  <c r="BL11404" i="4" s="1"/>
  <c r="BL11406" i="4" a="1"/>
  <c r="BL11406" i="4" s="1"/>
  <c r="BL11408" i="4" a="1"/>
  <c r="BL11408" i="4" s="1"/>
  <c r="BL11410" i="4" a="1"/>
  <c r="BL11410" i="4" s="1"/>
  <c r="BL11412" i="4" a="1"/>
  <c r="BL11412" i="4" s="1"/>
  <c r="BL11414" i="4" a="1"/>
  <c r="BL11414" i="4" s="1"/>
  <c r="BL11416" i="4" a="1"/>
  <c r="BL11416" i="4" s="1"/>
  <c r="BL11418" i="4" a="1"/>
  <c r="BL11418" i="4" s="1"/>
  <c r="BL11419" i="4"/>
  <c r="BL11420" i="4" a="1"/>
  <c r="BL11420" i="4"/>
  <c r="BL11422" i="4" a="1"/>
  <c r="BL11422" i="4"/>
  <c r="BL11424" i="4" a="1"/>
  <c r="BL11424" i="4" s="1"/>
  <c r="BL11426" i="4" a="1"/>
  <c r="BL11426" i="4" s="1"/>
  <c r="BL11428" i="4" a="1"/>
  <c r="BL11428" i="4"/>
  <c r="BL11430" i="4" a="1"/>
  <c r="BL11430" i="4"/>
  <c r="BL11432" i="4" a="1"/>
  <c r="BL11432" i="4" s="1"/>
  <c r="BL11434" i="4" a="1"/>
  <c r="BL11434" i="4" s="1"/>
  <c r="BL11436" i="4" a="1"/>
  <c r="BL11436" i="4"/>
  <c r="BL11438" i="4" a="1"/>
  <c r="BL11438" i="4"/>
  <c r="BL11440" i="4" a="1"/>
  <c r="BL11440" i="4" s="1"/>
  <c r="BL11442" i="4" a="1"/>
  <c r="BL11442" i="4" s="1"/>
  <c r="BL11444" i="4" a="1"/>
  <c r="BL11444" i="4"/>
  <c r="BL11446" i="4" a="1"/>
  <c r="BL11446" i="4"/>
  <c r="BL11448" i="4" a="1"/>
  <c r="BL11448" i="4" s="1"/>
  <c r="BL11450" i="4" a="1"/>
  <c r="BL11450" i="4" s="1"/>
  <c r="BL11452" i="4" a="1"/>
  <c r="BL11452" i="4" s="1"/>
  <c r="BL11454" i="4" a="1"/>
  <c r="BL11454" i="4" s="1"/>
  <c r="BL11456" i="4" a="1"/>
  <c r="BL11456" i="4" s="1"/>
  <c r="BL11458" i="4" a="1"/>
  <c r="BL11458" i="4" s="1"/>
  <c r="BL11460" i="4" a="1"/>
  <c r="BL11460" i="4" s="1"/>
  <c r="BL11462" i="4" a="1"/>
  <c r="BL11462" i="4" s="1"/>
  <c r="BL11464" i="4" a="1"/>
  <c r="BL11464" i="4" s="1"/>
  <c r="BL11466" i="4" a="1"/>
  <c r="BL11466" i="4" s="1"/>
  <c r="BL11468" i="4" a="1"/>
  <c r="BL11468" i="4" s="1"/>
  <c r="BL11470" i="4" a="1"/>
  <c r="BL11470" i="4" s="1"/>
  <c r="BL11472" i="4" a="1"/>
  <c r="BL11472" i="4" s="1"/>
  <c r="BL11474" i="4" a="1"/>
  <c r="BL11474" i="4" s="1"/>
  <c r="BL11476" i="4" a="1"/>
  <c r="BL11476" i="4" s="1"/>
  <c r="BL11478" i="4" a="1"/>
  <c r="BL11478" i="4" s="1"/>
  <c r="BL11480" i="4" a="1"/>
  <c r="BL11480" i="4" s="1"/>
  <c r="BL11482" i="4" a="1"/>
  <c r="BL11482" i="4" s="1"/>
  <c r="BL11483" i="4"/>
  <c r="BL11484" i="4" a="1"/>
  <c r="BL11484" i="4" s="1"/>
  <c r="BL11486" i="4" a="1"/>
  <c r="BL11486" i="4"/>
  <c r="BL11488" i="4" a="1"/>
  <c r="BL11488" i="4" s="1"/>
  <c r="BL11490" i="4" a="1"/>
  <c r="BL11490" i="4" s="1"/>
  <c r="BL11492" i="4" a="1"/>
  <c r="BL11492" i="4"/>
  <c r="BL11494" i="4" a="1"/>
  <c r="BL11494" i="4" s="1"/>
  <c r="BL11496" i="4" a="1"/>
  <c r="BL11496" i="4" s="1"/>
  <c r="BL11498" i="4" a="1"/>
  <c r="BL11498" i="4" s="1"/>
  <c r="BL11500" i="4" a="1"/>
  <c r="BL11500" i="4" s="1"/>
  <c r="BL11502" i="4" a="1"/>
  <c r="BL11502" i="4"/>
  <c r="BL11504" i="4" a="1"/>
  <c r="BL11504" i="4" s="1"/>
  <c r="BL11506" i="4" a="1"/>
  <c r="BL11506" i="4" s="1"/>
  <c r="BL11508" i="4" a="1"/>
  <c r="BL11508" i="4"/>
  <c r="BL11510" i="4" a="1"/>
  <c r="BL11510" i="4" s="1"/>
  <c r="BL11512" i="4" a="1"/>
  <c r="BL11512" i="4" s="1"/>
  <c r="BL11514" i="4" a="1"/>
  <c r="BL11514" i="4" s="1"/>
  <c r="BL11516" i="4" a="1"/>
  <c r="BL11516" i="4" s="1"/>
  <c r="BL11518" i="4" a="1"/>
  <c r="BL11518" i="4" s="1"/>
  <c r="BL11520" i="4" a="1"/>
  <c r="BL11520" i="4" s="1"/>
  <c r="BL11522" i="4" a="1"/>
  <c r="BL11522" i="4" s="1"/>
  <c r="BL11524" i="4" a="1"/>
  <c r="BL11524" i="4" s="1"/>
  <c r="BL11526" i="4" a="1"/>
  <c r="BL11526" i="4" s="1"/>
  <c r="BL11528" i="4" a="1"/>
  <c r="BL11528" i="4" s="1"/>
  <c r="BL11530" i="4" a="1"/>
  <c r="BL11530" i="4" s="1"/>
  <c r="BL11532" i="4" a="1"/>
  <c r="BL11532" i="4" s="1"/>
  <c r="BL11534" i="4" a="1"/>
  <c r="BL11534" i="4" s="1"/>
  <c r="BL11536" i="4" a="1"/>
  <c r="BL11536" i="4" s="1"/>
  <c r="BL11538" i="4" a="1"/>
  <c r="BL11538" i="4" s="1"/>
  <c r="BL11540" i="4" a="1"/>
  <c r="BL11540" i="4" s="1"/>
  <c r="BL11542" i="4" a="1"/>
  <c r="BL11542" i="4" s="1"/>
  <c r="BL11544" i="4" a="1"/>
  <c r="BL11544" i="4" s="1"/>
  <c r="BL11546" i="4" a="1"/>
  <c r="BL11546" i="4" s="1"/>
  <c r="BL11547" i="4"/>
  <c r="BL11548" i="4" a="1"/>
  <c r="BL11548" i="4"/>
  <c r="BL11550" i="4" a="1"/>
  <c r="BL11550" i="4"/>
  <c r="BL11552" i="4" a="1"/>
  <c r="BL11552" i="4" s="1"/>
  <c r="BL11554" i="4" a="1"/>
  <c r="BL11554" i="4" s="1"/>
  <c r="BL11556" i="4" a="1"/>
  <c r="BL11556" i="4"/>
  <c r="BL11558" i="4" a="1"/>
  <c r="BL11558" i="4"/>
  <c r="BL11560" i="4" a="1"/>
  <c r="BL11560" i="4" s="1"/>
  <c r="BL11562" i="4" a="1"/>
  <c r="BL11562" i="4" s="1"/>
  <c r="BL11564" i="4" a="1"/>
  <c r="BL11564" i="4"/>
  <c r="BL11566" i="4" a="1"/>
  <c r="BL11566" i="4"/>
  <c r="BL11568" i="4" a="1"/>
  <c r="BL11568" i="4" s="1"/>
  <c r="BL11570" i="4" a="1"/>
  <c r="BL11570" i="4" s="1"/>
  <c r="BL11572" i="4" a="1"/>
  <c r="BL11572" i="4"/>
  <c r="BL11574" i="4" a="1"/>
  <c r="BL11574" i="4"/>
  <c r="BL11576" i="4" a="1"/>
  <c r="BL11576" i="4" s="1"/>
  <c r="BL11578" i="4" a="1"/>
  <c r="BL11578" i="4" s="1"/>
  <c r="BL11580" i="4" a="1"/>
  <c r="BL11580" i="4" s="1"/>
  <c r="BL11582" i="4" a="1"/>
  <c r="BL11582" i="4" s="1"/>
  <c r="BL11584" i="4" a="1"/>
  <c r="BL11584" i="4" s="1"/>
  <c r="BL11586" i="4" a="1"/>
  <c r="BL11586" i="4" s="1"/>
  <c r="BL11588" i="4" a="1"/>
  <c r="BL11588" i="4" s="1"/>
  <c r="BL11590" i="4" a="1"/>
  <c r="BL11590" i="4" s="1"/>
  <c r="BL11592" i="4" a="1"/>
  <c r="BL11592" i="4" s="1"/>
  <c r="BL11594" i="4" a="1"/>
  <c r="BL11594" i="4" s="1"/>
  <c r="BL11596" i="4" a="1"/>
  <c r="BL11596" i="4" s="1"/>
  <c r="BL11598" i="4" a="1"/>
  <c r="BL11598" i="4" s="1"/>
  <c r="BL11600" i="4" a="1"/>
  <c r="BL11600" i="4" s="1"/>
  <c r="BL11602" i="4" a="1"/>
  <c r="BL11602" i="4" s="1"/>
  <c r="BL11604" i="4" a="1"/>
  <c r="BL11604" i="4" s="1"/>
  <c r="BL11606" i="4" a="1"/>
  <c r="BL11606" i="4" s="1"/>
  <c r="BL11608" i="4" a="1"/>
  <c r="BL11608" i="4" s="1"/>
  <c r="BL11610" i="4" a="1"/>
  <c r="BL11610" i="4" s="1"/>
  <c r="BL11612" i="4" a="1"/>
  <c r="BL11612" i="4"/>
  <c r="BL11614" i="4" a="1"/>
  <c r="BL11614" i="4" s="1"/>
  <c r="BL11616" i="4" a="1"/>
  <c r="BL11616" i="4" s="1"/>
  <c r="BL11618" i="4" a="1"/>
  <c r="BL11618" i="4" s="1"/>
  <c r="BL11620" i="4" a="1"/>
  <c r="BL11620" i="4" s="1"/>
  <c r="BL11622" i="4" a="1"/>
  <c r="BL11622" i="4"/>
  <c r="BL11624" i="4" a="1"/>
  <c r="BL11624" i="4" s="1"/>
  <c r="BL11626" i="4" a="1"/>
  <c r="BL11626" i="4" s="1"/>
  <c r="BL11628" i="4" a="1"/>
  <c r="BL11628" i="4"/>
  <c r="BL11630" i="4" a="1"/>
  <c r="BL11630" i="4" s="1"/>
  <c r="BL11632" i="4" a="1"/>
  <c r="BL11632" i="4" s="1"/>
  <c r="BL11634" i="4" a="1"/>
  <c r="BL11634" i="4" s="1"/>
  <c r="BL11636" i="4" a="1"/>
  <c r="BL11636" i="4" s="1"/>
  <c r="BL11638" i="4" a="1"/>
  <c r="BL11638"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566" uniqueCount="382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29" tableType="queryTable" totalsRowShown="0">
  <autoFilter ref="A1:G75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c r="AG405" s="36" t="s">
        <v>62</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c r="AG507" s="36" t="s">
        <v>62</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c r="AG508" s="36" t="s">
        <v>62</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c r="AG666" s="36" t="s">
        <v>62</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c r="AG668" s="36" t="s">
        <v>62</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